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Z574">
            <v>0</v>
          </cell>
          <cell r="CD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Q575" t="str">
            <v>-</v>
          </cell>
          <cell r="R575" t="str">
            <v>-</v>
          </cell>
          <cell r="S575">
            <v>0</v>
          </cell>
          <cell r="T575" t="str">
            <v>-</v>
          </cell>
          <cell r="U575" t="str">
            <v>-</v>
          </cell>
          <cell r="V575">
            <v>0</v>
          </cell>
          <cell r="W575" t="str">
            <v>-</v>
          </cell>
          <cell r="X575" t="str">
            <v>-</v>
          </cell>
          <cell r="Y575">
            <v>0</v>
          </cell>
          <cell r="Z575" t="str">
            <v>-</v>
          </cell>
          <cell r="AB575" t="str">
            <v>-</v>
          </cell>
          <cell r="AC575" t="str">
            <v>-</v>
          </cell>
          <cell r="AD575" t="str">
            <v>-</v>
          </cell>
          <cell r="AE575" t="str">
            <v>-</v>
          </cell>
          <cell r="AF575" t="str">
            <v>-</v>
          </cell>
          <cell r="AG575" t="str">
            <v>-</v>
          </cell>
          <cell r="AH575" t="str">
            <v>-</v>
          </cell>
          <cell r="AI575" t="str">
            <v>-</v>
          </cell>
          <cell r="AJ575" t="str">
            <v>-</v>
          </cell>
          <cell r="AK575" t="str">
            <v>-</v>
          </cell>
          <cell r="AL575" t="str">
            <v>-</v>
          </cell>
          <cell r="AM575" t="str">
            <v>-</v>
          </cell>
          <cell r="AN575" t="str">
            <v>-</v>
          </cell>
          <cell r="AO575" t="str">
            <v>-</v>
          </cell>
          <cell r="AP575" t="str">
            <v>-</v>
          </cell>
          <cell r="AQ575" t="str">
            <v>-</v>
          </cell>
          <cell r="AR575" t="str">
            <v>-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Z575" t="str">
            <v>-</v>
          </cell>
          <cell r="CD575">
            <v>0</v>
          </cell>
        </row>
        <row r="576">
          <cell r="A576">
            <v>0</v>
          </cell>
          <cell r="B576" t="str">
            <v>Subtotal</v>
          </cell>
          <cell r="C576">
            <v>0</v>
          </cell>
          <cell r="D576" t="str">
            <v>321-10-CAP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Z576">
            <v>0</v>
          </cell>
          <cell r="CD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Z577">
            <v>0</v>
          </cell>
          <cell r="CD577">
            <v>0</v>
          </cell>
        </row>
        <row r="578">
          <cell r="A578" t="str">
            <v>421 CAP</v>
          </cell>
          <cell r="B578">
            <v>421</v>
          </cell>
          <cell r="C578">
            <v>13</v>
          </cell>
          <cell r="D578" t="str">
            <v>10</v>
          </cell>
          <cell r="E578" t="str">
            <v>10-421-13</v>
          </cell>
          <cell r="F578">
            <v>7</v>
          </cell>
          <cell r="G578">
            <v>33.65</v>
          </cell>
          <cell r="H578">
            <v>0</v>
          </cell>
          <cell r="I578">
            <v>27.5</v>
          </cell>
          <cell r="J578">
            <v>0</v>
          </cell>
          <cell r="K578">
            <v>25.41</v>
          </cell>
          <cell r="L578">
            <v>7</v>
          </cell>
          <cell r="Q578">
            <v>0.6</v>
          </cell>
          <cell r="R578">
            <v>6.4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7</v>
          </cell>
          <cell r="AB578">
            <v>0.11</v>
          </cell>
          <cell r="AC578">
            <v>0.06</v>
          </cell>
          <cell r="AD578">
            <v>0</v>
          </cell>
          <cell r="AE578">
            <v>0.01</v>
          </cell>
          <cell r="AF578">
            <v>0</v>
          </cell>
          <cell r="AG578">
            <v>9.9999999999997868E-3</v>
          </cell>
          <cell r="AH578">
            <v>1.29</v>
          </cell>
          <cell r="AI578">
            <v>0.65</v>
          </cell>
          <cell r="AJ578">
            <v>0.05</v>
          </cell>
          <cell r="AK578">
            <v>0.16</v>
          </cell>
          <cell r="AL578">
            <v>-0.02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2.3199999999999998</v>
          </cell>
          <cell r="AT578">
            <v>0</v>
          </cell>
          <cell r="AU578">
            <v>0.02</v>
          </cell>
          <cell r="AV578">
            <v>0</v>
          </cell>
          <cell r="AW578">
            <v>0</v>
          </cell>
          <cell r="AX578">
            <v>0.02</v>
          </cell>
          <cell r="AZ578">
            <v>0.04</v>
          </cell>
          <cell r="CD578">
            <v>0</v>
          </cell>
        </row>
        <row r="579">
          <cell r="A579" t="str">
            <v>Energy Efficiency JE 152-428</v>
          </cell>
          <cell r="B579" t="str">
            <v>10-421-13</v>
          </cell>
          <cell r="C579">
            <v>0</v>
          </cell>
          <cell r="D579">
            <v>0</v>
          </cell>
          <cell r="E579" t="str">
            <v>421-Adj-10</v>
          </cell>
          <cell r="F579">
            <v>0</v>
          </cell>
          <cell r="G579">
            <v>-0.0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Z579">
            <v>0</v>
          </cell>
          <cell r="CD579">
            <v>0</v>
          </cell>
        </row>
        <row r="580">
          <cell r="A580" t="str">
            <v>Universal Service JE 152-426</v>
          </cell>
          <cell r="B580" t="str">
            <v>10-421-13</v>
          </cell>
          <cell r="C580">
            <v>0</v>
          </cell>
          <cell r="D580">
            <v>0</v>
          </cell>
          <cell r="E580" t="str">
            <v>421-Adj-10</v>
          </cell>
          <cell r="F580">
            <v>0</v>
          </cell>
          <cell r="G580">
            <v>-0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Z580">
            <v>0</v>
          </cell>
          <cell r="CD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 t="str">
            <v>-</v>
          </cell>
          <cell r="G581" t="str">
            <v>-</v>
          </cell>
          <cell r="H581" t="str">
            <v>-</v>
          </cell>
          <cell r="I581" t="str">
            <v>-</v>
          </cell>
          <cell r="J581" t="str">
            <v>-</v>
          </cell>
          <cell r="K581" t="str">
            <v>-</v>
          </cell>
          <cell r="L581" t="str">
            <v>-</v>
          </cell>
          <cell r="Q581" t="str">
            <v>-</v>
          </cell>
          <cell r="R581" t="str">
            <v>-</v>
          </cell>
          <cell r="S581">
            <v>0</v>
          </cell>
          <cell r="T581" t="str">
            <v>-</v>
          </cell>
          <cell r="U581" t="str">
            <v>-</v>
          </cell>
          <cell r="V581">
            <v>0</v>
          </cell>
          <cell r="W581" t="str">
            <v>-</v>
          </cell>
          <cell r="X581" t="str">
            <v>-</v>
          </cell>
          <cell r="Y581">
            <v>0</v>
          </cell>
          <cell r="Z581" t="str">
            <v>-</v>
          </cell>
          <cell r="AB581" t="str">
            <v>-</v>
          </cell>
          <cell r="AC581" t="str">
            <v>-</v>
          </cell>
          <cell r="AD581" t="str">
            <v>-</v>
          </cell>
          <cell r="AE581" t="str">
            <v>-</v>
          </cell>
          <cell r="AF581" t="str">
            <v>-</v>
          </cell>
          <cell r="AG581" t="str">
            <v>-</v>
          </cell>
          <cell r="AH581" t="str">
            <v>-</v>
          </cell>
          <cell r="AI581" t="str">
            <v>-</v>
          </cell>
          <cell r="AJ581" t="str">
            <v>-</v>
          </cell>
          <cell r="AK581" t="str">
            <v>-</v>
          </cell>
          <cell r="AL581" t="str">
            <v>-</v>
          </cell>
          <cell r="AM581" t="str">
            <v>-</v>
          </cell>
          <cell r="AN581" t="str">
            <v>-</v>
          </cell>
          <cell r="AO581" t="str">
            <v>-</v>
          </cell>
          <cell r="AP581" t="str">
            <v>-</v>
          </cell>
          <cell r="AQ581" t="str">
            <v>-</v>
          </cell>
          <cell r="AR581" t="str">
            <v>-</v>
          </cell>
          <cell r="AT581" t="str">
            <v>-</v>
          </cell>
          <cell r="AU581" t="str">
            <v>-</v>
          </cell>
          <cell r="AV581" t="str">
            <v>-</v>
          </cell>
          <cell r="AW581" t="str">
            <v>-</v>
          </cell>
          <cell r="AX581" t="str">
            <v>-</v>
          </cell>
          <cell r="AZ581" t="str">
            <v>-</v>
          </cell>
          <cell r="CD581">
            <v>0</v>
          </cell>
        </row>
        <row r="582">
          <cell r="A582">
            <v>0</v>
          </cell>
          <cell r="B582" t="str">
            <v>Subtotal</v>
          </cell>
          <cell r="C582">
            <v>0</v>
          </cell>
          <cell r="D582" t="str">
            <v>421-10-CAP</v>
          </cell>
          <cell r="E582">
            <v>0</v>
          </cell>
          <cell r="F582">
            <v>7</v>
          </cell>
          <cell r="G582">
            <v>33.630000000000003</v>
          </cell>
          <cell r="H582">
            <v>0</v>
          </cell>
          <cell r="I582">
            <v>27.5</v>
          </cell>
          <cell r="J582">
            <v>0</v>
          </cell>
          <cell r="K582">
            <v>25.41</v>
          </cell>
          <cell r="L582">
            <v>7</v>
          </cell>
          <cell r="Q582">
            <v>0.6</v>
          </cell>
          <cell r="R582">
            <v>6.4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</v>
          </cell>
          <cell r="AB582">
            <v>0.11</v>
          </cell>
          <cell r="AC582">
            <v>0.06</v>
          </cell>
          <cell r="AD582">
            <v>0</v>
          </cell>
          <cell r="AE582">
            <v>0.01</v>
          </cell>
          <cell r="AF582">
            <v>0</v>
          </cell>
          <cell r="AG582">
            <v>9.9999999999997868E-3</v>
          </cell>
          <cell r="AH582">
            <v>1.29</v>
          </cell>
          <cell r="AI582">
            <v>0.65</v>
          </cell>
          <cell r="AJ582">
            <v>0.05</v>
          </cell>
          <cell r="AK582">
            <v>0.16</v>
          </cell>
          <cell r="AL582">
            <v>-0.02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2.3199999999999998</v>
          </cell>
          <cell r="AT582">
            <v>0</v>
          </cell>
          <cell r="AU582">
            <v>0.02</v>
          </cell>
          <cell r="AV582">
            <v>0</v>
          </cell>
          <cell r="AW582">
            <v>0</v>
          </cell>
          <cell r="AX582">
            <v>0.02</v>
          </cell>
          <cell r="AZ582">
            <v>0.04</v>
          </cell>
          <cell r="CD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Z583">
            <v>0</v>
          </cell>
          <cell r="CD583">
            <v>0</v>
          </cell>
        </row>
        <row r="584">
          <cell r="A584" t="str">
            <v>325 Tariff</v>
          </cell>
          <cell r="B584">
            <v>325</v>
          </cell>
          <cell r="C584">
            <v>1</v>
          </cell>
          <cell r="D584" t="str">
            <v>10</v>
          </cell>
          <cell r="E584" t="str">
            <v>10-325-01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Z584">
            <v>0</v>
          </cell>
          <cell r="CD584">
            <v>0</v>
          </cell>
        </row>
        <row r="585">
          <cell r="A585">
            <v>0</v>
          </cell>
          <cell r="B585">
            <v>325</v>
          </cell>
          <cell r="C585">
            <v>2</v>
          </cell>
          <cell r="D585" t="str">
            <v>10</v>
          </cell>
          <cell r="E585" t="str">
            <v>10-325-0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Z585">
            <v>0</v>
          </cell>
          <cell r="CD585">
            <v>0</v>
          </cell>
        </row>
        <row r="586">
          <cell r="A586">
            <v>0</v>
          </cell>
          <cell r="B586">
            <v>325</v>
          </cell>
          <cell r="C586">
            <v>3</v>
          </cell>
          <cell r="D586" t="str">
            <v>10</v>
          </cell>
          <cell r="E586" t="str">
            <v>10-325-03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Z586">
            <v>0</v>
          </cell>
          <cell r="CD586">
            <v>0</v>
          </cell>
        </row>
        <row r="587">
          <cell r="A587" t="str">
            <v>Winter Warmth JE 152-425</v>
          </cell>
          <cell r="B587" t="str">
            <v>10-325-01</v>
          </cell>
          <cell r="C587">
            <v>0</v>
          </cell>
          <cell r="D587">
            <v>0</v>
          </cell>
          <cell r="E587" t="str">
            <v>325-Adj-1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Z587">
            <v>0</v>
          </cell>
          <cell r="CD587">
            <v>0</v>
          </cell>
        </row>
        <row r="588">
          <cell r="A588" t="str">
            <v>Winter Warmth JE 152-425</v>
          </cell>
          <cell r="B588" t="str">
            <v>10-325-02</v>
          </cell>
          <cell r="C588">
            <v>0</v>
          </cell>
          <cell r="D588">
            <v>0</v>
          </cell>
          <cell r="E588" t="str">
            <v>325-Adj-1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Z588">
            <v>0</v>
          </cell>
          <cell r="CD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 t="str">
            <v>-</v>
          </cell>
          <cell r="G589" t="str">
            <v>-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-</v>
          </cell>
          <cell r="Q589" t="str">
            <v>-</v>
          </cell>
          <cell r="R589" t="str">
            <v>-</v>
          </cell>
          <cell r="S589">
            <v>0</v>
          </cell>
          <cell r="T589" t="str">
            <v>-</v>
          </cell>
          <cell r="U589" t="str">
            <v>-</v>
          </cell>
          <cell r="V589">
            <v>0</v>
          </cell>
          <cell r="W589" t="str">
            <v>-</v>
          </cell>
          <cell r="X589" t="str">
            <v>-</v>
          </cell>
          <cell r="Y589">
            <v>0</v>
          </cell>
          <cell r="Z589" t="str">
            <v>-</v>
          </cell>
          <cell r="AB589" t="str">
            <v>-</v>
          </cell>
          <cell r="AC589" t="str">
            <v>-</v>
          </cell>
          <cell r="AD589" t="str">
            <v>-</v>
          </cell>
          <cell r="AE589" t="str">
            <v>-</v>
          </cell>
          <cell r="AF589" t="str">
            <v>-</v>
          </cell>
          <cell r="AG589" t="str">
            <v>-</v>
          </cell>
          <cell r="AH589" t="str">
            <v>-</v>
          </cell>
          <cell r="AI589" t="str">
            <v>-</v>
          </cell>
          <cell r="AJ589" t="str">
            <v>-</v>
          </cell>
          <cell r="AK589" t="str">
            <v>-</v>
          </cell>
          <cell r="AL589" t="str">
            <v>-</v>
          </cell>
          <cell r="AM589" t="str">
            <v>-</v>
          </cell>
          <cell r="AN589" t="str">
            <v>-</v>
          </cell>
          <cell r="AO589" t="str">
            <v>-</v>
          </cell>
          <cell r="AP589" t="str">
            <v>-</v>
          </cell>
          <cell r="AQ589" t="str">
            <v>-</v>
          </cell>
          <cell r="AR589" t="str">
            <v>-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Z589" t="str">
            <v>-</v>
          </cell>
          <cell r="CD589">
            <v>0</v>
          </cell>
        </row>
        <row r="590">
          <cell r="A590">
            <v>0</v>
          </cell>
          <cell r="B590" t="str">
            <v>Subtotal</v>
          </cell>
          <cell r="C590">
            <v>0</v>
          </cell>
          <cell r="D590" t="str">
            <v>325-1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Z590">
            <v>0</v>
          </cell>
          <cell r="CD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Z591">
            <v>0</v>
          </cell>
          <cell r="CD591">
            <v>0</v>
          </cell>
        </row>
        <row r="592">
          <cell r="A592" t="str">
            <v>425 Tariff</v>
          </cell>
          <cell r="B592">
            <v>425</v>
          </cell>
          <cell r="C592">
            <v>1</v>
          </cell>
          <cell r="D592" t="str">
            <v>10</v>
          </cell>
          <cell r="E592" t="str">
            <v>10-425-01</v>
          </cell>
          <cell r="F592">
            <v>137973.79999999999</v>
          </cell>
          <cell r="G592">
            <v>59426.3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37973.79999999999</v>
          </cell>
          <cell r="Q592">
            <v>89329.3</v>
          </cell>
          <cell r="R592">
            <v>48644.5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973.79999999999</v>
          </cell>
          <cell r="AB592">
            <v>16597.38</v>
          </cell>
          <cell r="AC592">
            <v>9120.52</v>
          </cell>
          <cell r="AD592">
            <v>616.37</v>
          </cell>
          <cell r="AE592">
            <v>1938.45</v>
          </cell>
          <cell r="AF592">
            <v>-232.26</v>
          </cell>
          <cell r="AG592">
            <v>6.0000000003128662E-2</v>
          </cell>
          <cell r="AH592">
            <v>9816.4599999999991</v>
          </cell>
          <cell r="AI592">
            <v>4966.6000000000004</v>
          </cell>
          <cell r="AJ592">
            <v>403.75</v>
          </cell>
          <cell r="AK592">
            <v>1186.93</v>
          </cell>
          <cell r="AL592">
            <v>-126.48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44287.780000000006</v>
          </cell>
          <cell r="AT592">
            <v>294.79000000000002</v>
          </cell>
          <cell r="AU592">
            <v>170.26</v>
          </cell>
          <cell r="AV592">
            <v>0</v>
          </cell>
          <cell r="AW592">
            <v>0</v>
          </cell>
          <cell r="AX592">
            <v>465.05</v>
          </cell>
          <cell r="AZ592">
            <v>690.66</v>
          </cell>
          <cell r="CD592">
            <v>0</v>
          </cell>
        </row>
        <row r="593">
          <cell r="A593">
            <v>0</v>
          </cell>
          <cell r="B593">
            <v>425</v>
          </cell>
          <cell r="C593">
            <v>2</v>
          </cell>
          <cell r="D593" t="str">
            <v>10</v>
          </cell>
          <cell r="E593" t="str">
            <v>10-425-02</v>
          </cell>
          <cell r="F593">
            <v>668029</v>
          </cell>
          <cell r="G593">
            <v>275110.62</v>
          </cell>
          <cell r="H593">
            <v>605885</v>
          </cell>
          <cell r="I593">
            <v>74847</v>
          </cell>
          <cell r="J593">
            <v>605053</v>
          </cell>
          <cell r="K593">
            <v>73597</v>
          </cell>
          <cell r="L593">
            <v>668861</v>
          </cell>
          <cell r="Q593">
            <v>328357.5</v>
          </cell>
          <cell r="R593">
            <v>343915.6</v>
          </cell>
          <cell r="S593">
            <v>-4244.1000000000004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668029</v>
          </cell>
          <cell r="AB593">
            <v>61008.82</v>
          </cell>
          <cell r="AC593">
            <v>33525.300000000003</v>
          </cell>
          <cell r="AD593">
            <v>2265.67</v>
          </cell>
          <cell r="AE593">
            <v>7125.36</v>
          </cell>
          <cell r="AF593">
            <v>-853.73</v>
          </cell>
          <cell r="AG593">
            <v>1.0000000009313226E-2</v>
          </cell>
          <cell r="AH593">
            <v>69402.17</v>
          </cell>
          <cell r="AI593">
            <v>35113.78</v>
          </cell>
          <cell r="AJ593">
            <v>2854.5</v>
          </cell>
          <cell r="AK593">
            <v>8391.5400000000009</v>
          </cell>
          <cell r="AL593">
            <v>-894.18</v>
          </cell>
          <cell r="AM593">
            <v>-952.89</v>
          </cell>
          <cell r="AN593">
            <v>-441.80999999999995</v>
          </cell>
          <cell r="AO593">
            <v>-145.06</v>
          </cell>
          <cell r="AP593">
            <v>-116.27</v>
          </cell>
          <cell r="AQ593">
            <v>11.04</v>
          </cell>
          <cell r="AR593">
            <v>216294.25</v>
          </cell>
          <cell r="AT593">
            <v>1083.58</v>
          </cell>
          <cell r="AU593">
            <v>1203.7</v>
          </cell>
          <cell r="AV593">
            <v>-9.34</v>
          </cell>
          <cell r="AW593">
            <v>-9.9999999997635314E-3</v>
          </cell>
          <cell r="AX593">
            <v>2277.9299999999998</v>
          </cell>
          <cell r="AZ593">
            <v>3371.81</v>
          </cell>
          <cell r="CD593">
            <v>0</v>
          </cell>
        </row>
        <row r="594">
          <cell r="A594">
            <v>0</v>
          </cell>
          <cell r="B594">
            <v>425</v>
          </cell>
          <cell r="C594">
            <v>3</v>
          </cell>
          <cell r="D594" t="str">
            <v>10</v>
          </cell>
          <cell r="E594" t="str">
            <v>10-425-0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Z594">
            <v>0</v>
          </cell>
          <cell r="CD594">
            <v>0</v>
          </cell>
        </row>
        <row r="595">
          <cell r="A595">
            <v>0</v>
          </cell>
          <cell r="B595">
            <v>28325</v>
          </cell>
          <cell r="C595">
            <v>1</v>
          </cell>
          <cell r="D595" t="str">
            <v>10</v>
          </cell>
          <cell r="E595" t="str">
            <v>10-28325-0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Z595">
            <v>0</v>
          </cell>
          <cell r="CD595">
            <v>0</v>
          </cell>
        </row>
        <row r="596">
          <cell r="A596">
            <v>0</v>
          </cell>
          <cell r="B596">
            <v>28325</v>
          </cell>
          <cell r="C596">
            <v>2</v>
          </cell>
          <cell r="D596" t="str">
            <v>10</v>
          </cell>
          <cell r="E596" t="str">
            <v>10-28325-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Z596">
            <v>0</v>
          </cell>
          <cell r="CD596">
            <v>0</v>
          </cell>
        </row>
        <row r="597">
          <cell r="A597">
            <v>0</v>
          </cell>
          <cell r="B597">
            <v>28325</v>
          </cell>
          <cell r="C597">
            <v>1</v>
          </cell>
          <cell r="D597" t="str">
            <v>11</v>
          </cell>
          <cell r="E597" t="str">
            <v>11-28325-0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Z597">
            <v>0</v>
          </cell>
          <cell r="CD597">
            <v>0</v>
          </cell>
        </row>
        <row r="598">
          <cell r="A598">
            <v>0</v>
          </cell>
          <cell r="B598">
            <v>28325</v>
          </cell>
          <cell r="C598">
            <v>2</v>
          </cell>
          <cell r="D598" t="str">
            <v>11</v>
          </cell>
          <cell r="E598" t="str">
            <v>11-28325-0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Z598">
            <v>0</v>
          </cell>
          <cell r="CD598">
            <v>0</v>
          </cell>
        </row>
        <row r="599">
          <cell r="A599">
            <v>0</v>
          </cell>
          <cell r="B599">
            <v>29325</v>
          </cell>
          <cell r="C599">
            <v>2</v>
          </cell>
          <cell r="D599" t="str">
            <v>10</v>
          </cell>
          <cell r="E599" t="str">
            <v>10-29325-0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Z599">
            <v>0</v>
          </cell>
          <cell r="CD599">
            <v>0</v>
          </cell>
        </row>
        <row r="600">
          <cell r="A600" t="str">
            <v>Energy Efficiency JE 152-428</v>
          </cell>
          <cell r="B600" t="str">
            <v>10-425-01</v>
          </cell>
          <cell r="C600">
            <v>0</v>
          </cell>
          <cell r="D600">
            <v>0</v>
          </cell>
          <cell r="E600" t="str">
            <v>425-Adj-10</v>
          </cell>
          <cell r="F600">
            <v>0</v>
          </cell>
          <cell r="G600">
            <v>-887.57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Z600">
            <v>0</v>
          </cell>
          <cell r="CD600">
            <v>0</v>
          </cell>
        </row>
        <row r="601">
          <cell r="A601" t="str">
            <v>Energy Efficiency JE 152-428</v>
          </cell>
          <cell r="B601" t="str">
            <v>10-425-02</v>
          </cell>
          <cell r="C601">
            <v>0</v>
          </cell>
          <cell r="D601">
            <v>0</v>
          </cell>
          <cell r="E601" t="str">
            <v>425-Adj-10</v>
          </cell>
          <cell r="F601">
            <v>0</v>
          </cell>
          <cell r="G601">
            <v>-3262.56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Z601">
            <v>0</v>
          </cell>
          <cell r="CD601">
            <v>0</v>
          </cell>
        </row>
        <row r="602">
          <cell r="A602" t="str">
            <v>Energy Efficiency JE 152-428</v>
          </cell>
          <cell r="B602" t="str">
            <v>10-425-03</v>
          </cell>
          <cell r="C602">
            <v>0</v>
          </cell>
          <cell r="D602">
            <v>0</v>
          </cell>
          <cell r="E602" t="str">
            <v>425-Adj-1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Z602">
            <v>0</v>
          </cell>
          <cell r="CD602">
            <v>0</v>
          </cell>
        </row>
        <row r="603">
          <cell r="A603" t="str">
            <v>Universal Service JE 152-426</v>
          </cell>
          <cell r="B603" t="str">
            <v>10-425-01</v>
          </cell>
          <cell r="C603">
            <v>0</v>
          </cell>
          <cell r="D603">
            <v>0</v>
          </cell>
          <cell r="E603" t="str">
            <v>425-Adj-10</v>
          </cell>
          <cell r="F603">
            <v>0</v>
          </cell>
          <cell r="G603">
            <v>-275.9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Z603">
            <v>0</v>
          </cell>
          <cell r="CD603">
            <v>0</v>
          </cell>
        </row>
        <row r="604">
          <cell r="A604" t="str">
            <v>Universal Service JE 152-426</v>
          </cell>
          <cell r="B604" t="str">
            <v>10-425-02</v>
          </cell>
          <cell r="C604">
            <v>0</v>
          </cell>
          <cell r="D604">
            <v>0</v>
          </cell>
          <cell r="E604" t="str">
            <v>425-Adj-10</v>
          </cell>
          <cell r="F604">
            <v>0</v>
          </cell>
          <cell r="G604">
            <v>-1336.08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Z604">
            <v>0</v>
          </cell>
          <cell r="CD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 t="str">
            <v>-</v>
          </cell>
          <cell r="G605" t="str">
            <v>-</v>
          </cell>
          <cell r="H605" t="str">
            <v>-</v>
          </cell>
          <cell r="I605" t="str">
            <v>-</v>
          </cell>
          <cell r="J605" t="str">
            <v>-</v>
          </cell>
          <cell r="K605" t="str">
            <v>-</v>
          </cell>
          <cell r="L605" t="str">
            <v>-</v>
          </cell>
          <cell r="Q605" t="str">
            <v>-</v>
          </cell>
          <cell r="R605" t="str">
            <v>-</v>
          </cell>
          <cell r="S605">
            <v>0</v>
          </cell>
          <cell r="T605" t="str">
            <v>-</v>
          </cell>
          <cell r="U605" t="str">
            <v>-</v>
          </cell>
          <cell r="V605">
            <v>0</v>
          </cell>
          <cell r="W605" t="str">
            <v>-</v>
          </cell>
          <cell r="X605" t="str">
            <v>-</v>
          </cell>
          <cell r="Y605">
            <v>0</v>
          </cell>
          <cell r="Z605" t="str">
            <v>-</v>
          </cell>
          <cell r="AB605" t="str">
            <v>-</v>
          </cell>
          <cell r="AC605" t="str">
            <v>-</v>
          </cell>
          <cell r="AD605" t="str">
            <v>-</v>
          </cell>
          <cell r="AE605" t="str">
            <v>-</v>
          </cell>
          <cell r="AF605" t="str">
            <v>-</v>
          </cell>
          <cell r="AG605" t="str">
            <v>-</v>
          </cell>
          <cell r="AH605" t="str">
            <v>-</v>
          </cell>
          <cell r="AI605" t="str">
            <v>-</v>
          </cell>
          <cell r="AJ605" t="str">
            <v>-</v>
          </cell>
          <cell r="AK605" t="str">
            <v>-</v>
          </cell>
          <cell r="AL605" t="str">
            <v>-</v>
          </cell>
          <cell r="AM605" t="str">
            <v>-</v>
          </cell>
          <cell r="AN605" t="str">
            <v>-</v>
          </cell>
          <cell r="AO605" t="str">
            <v>-</v>
          </cell>
          <cell r="AP605" t="str">
            <v>-</v>
          </cell>
          <cell r="AQ605" t="str">
            <v>-</v>
          </cell>
          <cell r="AR605" t="str">
            <v>-</v>
          </cell>
          <cell r="AT605" t="str">
            <v>-</v>
          </cell>
          <cell r="AU605" t="str">
            <v>-</v>
          </cell>
          <cell r="AV605" t="str">
            <v>-</v>
          </cell>
          <cell r="AW605" t="str">
            <v>-</v>
          </cell>
          <cell r="AX605" t="str">
            <v>-</v>
          </cell>
          <cell r="AZ605" t="str">
            <v>-</v>
          </cell>
          <cell r="CD605">
            <v>0</v>
          </cell>
        </row>
        <row r="606">
          <cell r="A606">
            <v>0</v>
          </cell>
          <cell r="B606" t="str">
            <v>Subtotal</v>
          </cell>
          <cell r="C606">
            <v>0</v>
          </cell>
          <cell r="D606" t="str">
            <v>425-10</v>
          </cell>
          <cell r="E606">
            <v>0</v>
          </cell>
          <cell r="F606">
            <v>806002.8</v>
          </cell>
          <cell r="G606">
            <v>328774.86</v>
          </cell>
          <cell r="H606">
            <v>605885</v>
          </cell>
          <cell r="I606">
            <v>74847</v>
          </cell>
          <cell r="J606">
            <v>605053</v>
          </cell>
          <cell r="K606">
            <v>73597</v>
          </cell>
          <cell r="L606">
            <v>806834.8</v>
          </cell>
          <cell r="Q606">
            <v>417686.8</v>
          </cell>
          <cell r="R606">
            <v>392560.1</v>
          </cell>
          <cell r="S606">
            <v>-4244.100000000000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806002.79999999993</v>
          </cell>
          <cell r="AB606">
            <v>77606.2</v>
          </cell>
          <cell r="AC606">
            <v>42645.820000000007</v>
          </cell>
          <cell r="AD606">
            <v>2882.04</v>
          </cell>
          <cell r="AE606">
            <v>9063.81</v>
          </cell>
          <cell r="AF606">
            <v>-1085.99</v>
          </cell>
          <cell r="AG606">
            <v>7.0000000012441888E-2</v>
          </cell>
          <cell r="AH606">
            <v>79218.63</v>
          </cell>
          <cell r="AI606">
            <v>40080.379999999997</v>
          </cell>
          <cell r="AJ606">
            <v>3258.25</v>
          </cell>
          <cell r="AK606">
            <v>9578.4700000000012</v>
          </cell>
          <cell r="AL606">
            <v>-1020.66</v>
          </cell>
          <cell r="AM606">
            <v>-952.89</v>
          </cell>
          <cell r="AN606">
            <v>-441.80999999999995</v>
          </cell>
          <cell r="AO606">
            <v>-145.06</v>
          </cell>
          <cell r="AP606">
            <v>-116.27</v>
          </cell>
          <cell r="AQ606">
            <v>11.04</v>
          </cell>
          <cell r="AR606">
            <v>260582.03</v>
          </cell>
          <cell r="AT606">
            <v>1378.37</v>
          </cell>
          <cell r="AU606">
            <v>1373.96</v>
          </cell>
          <cell r="AV606">
            <v>-9.34</v>
          </cell>
          <cell r="AW606">
            <v>-9.9999999997635314E-3</v>
          </cell>
          <cell r="AX606">
            <v>2742.98</v>
          </cell>
          <cell r="AZ606">
            <v>4062.47</v>
          </cell>
          <cell r="CD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Z607">
            <v>0</v>
          </cell>
          <cell r="CD607">
            <v>0</v>
          </cell>
        </row>
        <row r="608">
          <cell r="A608" t="str">
            <v>325 PPS</v>
          </cell>
          <cell r="B608">
            <v>325</v>
          </cell>
          <cell r="C608">
            <v>26</v>
          </cell>
          <cell r="D608" t="str">
            <v>10</v>
          </cell>
          <cell r="E608" t="str">
            <v>10-325-26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Z608">
            <v>0</v>
          </cell>
          <cell r="CD608">
            <v>0</v>
          </cell>
        </row>
        <row r="609">
          <cell r="A609">
            <v>0</v>
          </cell>
          <cell r="B609">
            <v>325</v>
          </cell>
          <cell r="C609">
            <v>28</v>
          </cell>
          <cell r="D609" t="str">
            <v>10</v>
          </cell>
          <cell r="E609" t="str">
            <v>10-325-2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Z609">
            <v>0</v>
          </cell>
          <cell r="CD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 t="str">
            <v>-</v>
          </cell>
          <cell r="G610" t="str">
            <v>-</v>
          </cell>
          <cell r="H610" t="str">
            <v>-</v>
          </cell>
          <cell r="I610" t="str">
            <v>-</v>
          </cell>
          <cell r="J610" t="str">
            <v>-</v>
          </cell>
          <cell r="K610" t="str">
            <v>-</v>
          </cell>
          <cell r="L610" t="str">
            <v>-</v>
          </cell>
          <cell r="Q610" t="str">
            <v>-</v>
          </cell>
          <cell r="R610" t="str">
            <v>-</v>
          </cell>
          <cell r="S610">
            <v>0</v>
          </cell>
          <cell r="T610" t="str">
            <v>-</v>
          </cell>
          <cell r="U610" t="str">
            <v>-</v>
          </cell>
          <cell r="V610">
            <v>0</v>
          </cell>
          <cell r="W610">
            <v>0</v>
          </cell>
          <cell r="X610" t="str">
            <v>-</v>
          </cell>
          <cell r="Y610">
            <v>0</v>
          </cell>
          <cell r="Z610" t="str">
            <v>-</v>
          </cell>
          <cell r="AB610" t="str">
            <v>-</v>
          </cell>
          <cell r="AC610" t="str">
            <v>-</v>
          </cell>
          <cell r="AD610" t="str">
            <v>-</v>
          </cell>
          <cell r="AE610" t="str">
            <v>-</v>
          </cell>
          <cell r="AF610" t="str">
            <v>-</v>
          </cell>
          <cell r="AG610" t="str">
            <v>-</v>
          </cell>
          <cell r="AH610" t="str">
            <v>-</v>
          </cell>
          <cell r="AI610" t="str">
            <v>-</v>
          </cell>
          <cell r="AJ610" t="str">
            <v>-</v>
          </cell>
          <cell r="AK610" t="str">
            <v>-</v>
          </cell>
          <cell r="AL610" t="str">
            <v>-</v>
          </cell>
          <cell r="AM610" t="str">
            <v>-</v>
          </cell>
          <cell r="AN610" t="str">
            <v>-</v>
          </cell>
          <cell r="AO610" t="str">
            <v>-</v>
          </cell>
          <cell r="AP610" t="str">
            <v>-</v>
          </cell>
          <cell r="AQ610" t="str">
            <v>-</v>
          </cell>
          <cell r="AR610" t="str">
            <v>-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Z610" t="str">
            <v>-</v>
          </cell>
          <cell r="CD610" t="str">
            <v>-</v>
          </cell>
        </row>
        <row r="611">
          <cell r="A611">
            <v>0</v>
          </cell>
          <cell r="B611" t="str">
            <v>Subtotal</v>
          </cell>
          <cell r="C611">
            <v>0</v>
          </cell>
          <cell r="D611" t="str">
            <v>325-10-PP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Z611">
            <v>0</v>
          </cell>
          <cell r="CD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Z612">
            <v>0</v>
          </cell>
          <cell r="CD612">
            <v>0</v>
          </cell>
        </row>
        <row r="613">
          <cell r="A613" t="str">
            <v>425 PPS</v>
          </cell>
          <cell r="B613">
            <v>425</v>
          </cell>
          <cell r="C613">
            <v>12</v>
          </cell>
          <cell r="D613" t="str">
            <v>10</v>
          </cell>
          <cell r="E613" t="str">
            <v>10-425-12</v>
          </cell>
          <cell r="F613">
            <v>2456.5</v>
          </cell>
          <cell r="G613">
            <v>2095.3200000000002</v>
          </cell>
          <cell r="H613">
            <v>369</v>
          </cell>
          <cell r="I613">
            <v>110.55</v>
          </cell>
          <cell r="J613">
            <v>285</v>
          </cell>
          <cell r="K613">
            <v>77.66</v>
          </cell>
          <cell r="L613">
            <v>2540.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2129</v>
          </cell>
          <cell r="X613">
            <v>327.5</v>
          </cell>
          <cell r="Y613">
            <v>0</v>
          </cell>
          <cell r="Z613">
            <v>2456.5</v>
          </cell>
          <cell r="AB613">
            <v>0</v>
          </cell>
          <cell r="AC613">
            <v>217.37</v>
          </cell>
          <cell r="AD613">
            <v>0</v>
          </cell>
          <cell r="AE613">
            <v>46.2</v>
          </cell>
          <cell r="AF613">
            <v>-5.54</v>
          </cell>
          <cell r="AG613">
            <v>0</v>
          </cell>
          <cell r="AH613">
            <v>0</v>
          </cell>
          <cell r="AI613">
            <v>33.44</v>
          </cell>
          <cell r="AJ613">
            <v>0</v>
          </cell>
          <cell r="AK613">
            <v>7.99</v>
          </cell>
          <cell r="AL613">
            <v>-0.8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298.61</v>
          </cell>
          <cell r="AT613">
            <v>4.26</v>
          </cell>
          <cell r="AU613">
            <v>0.69</v>
          </cell>
          <cell r="AV613">
            <v>0</v>
          </cell>
          <cell r="AW613">
            <v>0</v>
          </cell>
          <cell r="AX613">
            <v>4.95</v>
          </cell>
          <cell r="AZ613">
            <v>4.7</v>
          </cell>
          <cell r="CD613">
            <v>1183.93</v>
          </cell>
        </row>
        <row r="614">
          <cell r="A614">
            <v>0</v>
          </cell>
          <cell r="B614">
            <v>425</v>
          </cell>
          <cell r="C614">
            <v>26</v>
          </cell>
          <cell r="D614" t="str">
            <v>10</v>
          </cell>
          <cell r="E614" t="str">
            <v>10-425-26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Z614">
            <v>0</v>
          </cell>
          <cell r="CD614">
            <v>0</v>
          </cell>
        </row>
        <row r="615">
          <cell r="A615">
            <v>0</v>
          </cell>
          <cell r="B615">
            <v>425</v>
          </cell>
          <cell r="C615">
            <v>28</v>
          </cell>
          <cell r="D615" t="str">
            <v>10</v>
          </cell>
          <cell r="E615" t="str">
            <v>10-425-28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Z615">
            <v>0</v>
          </cell>
          <cell r="CD615">
            <v>0</v>
          </cell>
        </row>
        <row r="616">
          <cell r="A616" t="str">
            <v>Energy Efficiency JE 152-428</v>
          </cell>
          <cell r="B616" t="str">
            <v>10-425-12</v>
          </cell>
          <cell r="C616">
            <v>0</v>
          </cell>
          <cell r="D616">
            <v>0</v>
          </cell>
          <cell r="E616" t="str">
            <v>425-Adj-10</v>
          </cell>
          <cell r="F616">
            <v>0</v>
          </cell>
          <cell r="G616">
            <v>-21.1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Z616">
            <v>0</v>
          </cell>
          <cell r="CD616">
            <v>0</v>
          </cell>
        </row>
        <row r="617">
          <cell r="A617" t="str">
            <v>Energy Efficiency JE 152-428</v>
          </cell>
          <cell r="B617" t="str">
            <v>10-425-26</v>
          </cell>
          <cell r="C617">
            <v>0</v>
          </cell>
          <cell r="D617">
            <v>0</v>
          </cell>
          <cell r="E617" t="str">
            <v>425-Adj-1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Z617">
            <v>0</v>
          </cell>
          <cell r="CD617">
            <v>0</v>
          </cell>
        </row>
        <row r="618">
          <cell r="A618" t="str">
            <v>Energy Efficiency JE 152-428</v>
          </cell>
          <cell r="B618" t="str">
            <v>10-425-28</v>
          </cell>
          <cell r="C618">
            <v>0</v>
          </cell>
          <cell r="D618">
            <v>0</v>
          </cell>
          <cell r="E618" t="str">
            <v>425-Adj-1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Z618">
            <v>0</v>
          </cell>
          <cell r="CD618">
            <v>0</v>
          </cell>
        </row>
        <row r="619">
          <cell r="A619" t="str">
            <v>Universal Service JE 152-426</v>
          </cell>
          <cell r="B619" t="str">
            <v>10-425-12</v>
          </cell>
          <cell r="C619">
            <v>0</v>
          </cell>
          <cell r="D619">
            <v>0</v>
          </cell>
          <cell r="E619" t="str">
            <v>425-Adj-10</v>
          </cell>
          <cell r="F619">
            <v>0</v>
          </cell>
          <cell r="G619">
            <v>-4.9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Z619">
            <v>0</v>
          </cell>
          <cell r="CD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 t="str">
            <v>-</v>
          </cell>
          <cell r="G620" t="str">
            <v>-</v>
          </cell>
          <cell r="H620" t="str">
            <v>-</v>
          </cell>
          <cell r="I620" t="str">
            <v>-</v>
          </cell>
          <cell r="J620" t="str">
            <v>-</v>
          </cell>
          <cell r="K620" t="str">
            <v>-</v>
          </cell>
          <cell r="L620" t="str">
            <v>-</v>
          </cell>
          <cell r="Q620" t="str">
            <v>-</v>
          </cell>
          <cell r="R620" t="str">
            <v>-</v>
          </cell>
          <cell r="S620">
            <v>0</v>
          </cell>
          <cell r="T620" t="str">
            <v>-</v>
          </cell>
          <cell r="U620" t="str">
            <v>-</v>
          </cell>
          <cell r="V620">
            <v>0</v>
          </cell>
          <cell r="W620">
            <v>0</v>
          </cell>
          <cell r="X620" t="str">
            <v>-</v>
          </cell>
          <cell r="Y620">
            <v>0</v>
          </cell>
          <cell r="Z620" t="str">
            <v>-</v>
          </cell>
          <cell r="AB620" t="str">
            <v>-</v>
          </cell>
          <cell r="AC620" t="str">
            <v>-</v>
          </cell>
          <cell r="AD620" t="str">
            <v>-</v>
          </cell>
          <cell r="AE620" t="str">
            <v>-</v>
          </cell>
          <cell r="AF620" t="str">
            <v>-</v>
          </cell>
          <cell r="AG620" t="str">
            <v>-</v>
          </cell>
          <cell r="AH620" t="str">
            <v>-</v>
          </cell>
          <cell r="AI620" t="str">
            <v>-</v>
          </cell>
          <cell r="AJ620" t="str">
            <v>-</v>
          </cell>
          <cell r="AK620" t="str">
            <v>-</v>
          </cell>
          <cell r="AL620" t="str">
            <v>-</v>
          </cell>
          <cell r="AM620" t="str">
            <v>-</v>
          </cell>
          <cell r="AN620" t="str">
            <v>-</v>
          </cell>
          <cell r="AO620" t="str">
            <v>-</v>
          </cell>
          <cell r="AP620" t="str">
            <v>-</v>
          </cell>
          <cell r="AQ620" t="str">
            <v>-</v>
          </cell>
          <cell r="AR620" t="str">
            <v>-</v>
          </cell>
          <cell r="AT620" t="str">
            <v>-</v>
          </cell>
          <cell r="AU620" t="str">
            <v>-</v>
          </cell>
          <cell r="AV620" t="str">
            <v>-</v>
          </cell>
          <cell r="AW620" t="str">
            <v>-</v>
          </cell>
          <cell r="AX620" t="str">
            <v>-</v>
          </cell>
          <cell r="AZ620" t="str">
            <v>-</v>
          </cell>
          <cell r="CD620" t="str">
            <v>-</v>
          </cell>
        </row>
        <row r="621">
          <cell r="A621">
            <v>0</v>
          </cell>
          <cell r="B621" t="str">
            <v>Subtotal</v>
          </cell>
          <cell r="C621">
            <v>0</v>
          </cell>
          <cell r="D621" t="str">
            <v>425-10-PPS</v>
          </cell>
          <cell r="E621">
            <v>0</v>
          </cell>
          <cell r="F621">
            <v>2456.5</v>
          </cell>
          <cell r="G621">
            <v>2069.2600000000002</v>
          </cell>
          <cell r="H621">
            <v>369</v>
          </cell>
          <cell r="I621">
            <v>110.55</v>
          </cell>
          <cell r="J621">
            <v>285</v>
          </cell>
          <cell r="K621">
            <v>77.66</v>
          </cell>
          <cell r="L621">
            <v>2540.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2129</v>
          </cell>
          <cell r="X621">
            <v>327.5</v>
          </cell>
          <cell r="Y621">
            <v>0</v>
          </cell>
          <cell r="Z621">
            <v>2456.5</v>
          </cell>
          <cell r="AB621">
            <v>0</v>
          </cell>
          <cell r="AC621">
            <v>217.37</v>
          </cell>
          <cell r="AD621">
            <v>0</v>
          </cell>
          <cell r="AE621">
            <v>46.2</v>
          </cell>
          <cell r="AF621">
            <v>-5.54</v>
          </cell>
          <cell r="AG621">
            <v>0</v>
          </cell>
          <cell r="AH621">
            <v>0</v>
          </cell>
          <cell r="AI621">
            <v>33.44</v>
          </cell>
          <cell r="AJ621">
            <v>0</v>
          </cell>
          <cell r="AK621">
            <v>7.99</v>
          </cell>
          <cell r="AL621">
            <v>-0.85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298.61</v>
          </cell>
          <cell r="AT621">
            <v>4.26</v>
          </cell>
          <cell r="AU621">
            <v>0.69</v>
          </cell>
          <cell r="AV621">
            <v>0</v>
          </cell>
          <cell r="AW621">
            <v>0</v>
          </cell>
          <cell r="AX621">
            <v>4.95</v>
          </cell>
          <cell r="AZ621">
            <v>4.7</v>
          </cell>
          <cell r="CD621">
            <v>1183.93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Z622">
            <v>0</v>
          </cell>
          <cell r="CD622">
            <v>0</v>
          </cell>
        </row>
        <row r="623">
          <cell r="A623" t="str">
            <v>330 Tariff</v>
          </cell>
          <cell r="B623">
            <v>330</v>
          </cell>
          <cell r="C623">
            <v>1</v>
          </cell>
          <cell r="D623" t="str">
            <v>10</v>
          </cell>
          <cell r="E623" t="str">
            <v>10-330-0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Z623">
            <v>0</v>
          </cell>
          <cell r="CD623">
            <v>0</v>
          </cell>
        </row>
        <row r="624">
          <cell r="A624">
            <v>0</v>
          </cell>
          <cell r="B624" t="str">
            <v>Set-Up Letter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Z624">
            <v>0</v>
          </cell>
          <cell r="CD624">
            <v>0</v>
          </cell>
        </row>
        <row r="625">
          <cell r="A625">
            <v>0</v>
          </cell>
          <cell r="B625" t="str">
            <v>Set-up Reversal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Z625">
            <v>0</v>
          </cell>
          <cell r="CD625">
            <v>0</v>
          </cell>
        </row>
        <row r="626">
          <cell r="A626" t="str">
            <v>Winter Warmth JE 152-425</v>
          </cell>
          <cell r="B626" t="str">
            <v>10-330-01</v>
          </cell>
          <cell r="C626">
            <v>0</v>
          </cell>
          <cell r="D626">
            <v>0</v>
          </cell>
          <cell r="E626" t="str">
            <v>330-Adj-1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Z626">
            <v>0</v>
          </cell>
          <cell r="CD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-</v>
          </cell>
          <cell r="G627" t="str">
            <v>-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-</v>
          </cell>
          <cell r="Q627" t="str">
            <v>-</v>
          </cell>
          <cell r="R627" t="str">
            <v>-</v>
          </cell>
          <cell r="S627">
            <v>0</v>
          </cell>
          <cell r="T627" t="str">
            <v>-</v>
          </cell>
          <cell r="U627" t="str">
            <v>-</v>
          </cell>
          <cell r="V627">
            <v>0</v>
          </cell>
          <cell r="W627" t="str">
            <v>-</v>
          </cell>
          <cell r="X627" t="str">
            <v>-</v>
          </cell>
          <cell r="Y627">
            <v>0</v>
          </cell>
          <cell r="Z627" t="str">
            <v>-</v>
          </cell>
          <cell r="AB627" t="str">
            <v>-</v>
          </cell>
          <cell r="AC627" t="str">
            <v>-</v>
          </cell>
          <cell r="AD627" t="str">
            <v>-</v>
          </cell>
          <cell r="AE627" t="str">
            <v>-</v>
          </cell>
          <cell r="AF627" t="str">
            <v>-</v>
          </cell>
          <cell r="AG627" t="str">
            <v>-</v>
          </cell>
          <cell r="AH627" t="str">
            <v>-</v>
          </cell>
          <cell r="AI627" t="str">
            <v>-</v>
          </cell>
          <cell r="AJ627" t="str">
            <v>-</v>
          </cell>
          <cell r="AK627" t="str">
            <v>-</v>
          </cell>
          <cell r="AL627" t="str">
            <v>-</v>
          </cell>
          <cell r="AM627" t="str">
            <v>-</v>
          </cell>
          <cell r="AN627" t="str">
            <v>-</v>
          </cell>
          <cell r="AO627" t="str">
            <v>-</v>
          </cell>
          <cell r="AP627" t="str">
            <v>-</v>
          </cell>
          <cell r="AQ627" t="str">
            <v>-</v>
          </cell>
          <cell r="AR627" t="str">
            <v>-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Z627" t="str">
            <v>-</v>
          </cell>
          <cell r="CD627" t="str">
            <v>-</v>
          </cell>
        </row>
        <row r="628">
          <cell r="A628">
            <v>0</v>
          </cell>
          <cell r="B628" t="str">
            <v>Subtotal</v>
          </cell>
          <cell r="C628">
            <v>0</v>
          </cell>
          <cell r="D628" t="str">
            <v>330-1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Z628">
            <v>0</v>
          </cell>
          <cell r="CD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Z629">
            <v>0</v>
          </cell>
          <cell r="CD629">
            <v>0</v>
          </cell>
        </row>
        <row r="630">
          <cell r="A630" t="str">
            <v>430 Tariff</v>
          </cell>
          <cell r="B630">
            <v>430</v>
          </cell>
          <cell r="C630">
            <v>1</v>
          </cell>
          <cell r="D630" t="str">
            <v>10</v>
          </cell>
          <cell r="E630" t="str">
            <v>10-430-01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Z630">
            <v>0</v>
          </cell>
          <cell r="CD630">
            <v>0</v>
          </cell>
        </row>
        <row r="631">
          <cell r="A631">
            <v>0</v>
          </cell>
          <cell r="B631" t="str">
            <v>Set-Up Lette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Z631">
            <v>0</v>
          </cell>
          <cell r="CD631">
            <v>0</v>
          </cell>
        </row>
        <row r="632">
          <cell r="A632">
            <v>0</v>
          </cell>
          <cell r="B632" t="str">
            <v>Set-up Reversa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Z632">
            <v>0</v>
          </cell>
          <cell r="CD632">
            <v>0</v>
          </cell>
        </row>
        <row r="633">
          <cell r="A633" t="str">
            <v>Universal Service JE 152-426</v>
          </cell>
          <cell r="B633">
            <v>0</v>
          </cell>
          <cell r="C633">
            <v>0</v>
          </cell>
          <cell r="D633" t="str">
            <v>R1000430.01-1</v>
          </cell>
          <cell r="E633" t="str">
            <v>430-Adj-1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Z633">
            <v>0</v>
          </cell>
          <cell r="CD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 t="str">
            <v>-</v>
          </cell>
          <cell r="G634" t="str">
            <v>-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-</v>
          </cell>
          <cell r="Q634" t="str">
            <v>-</v>
          </cell>
          <cell r="R634" t="str">
            <v>-</v>
          </cell>
          <cell r="S634">
            <v>0</v>
          </cell>
          <cell r="T634" t="str">
            <v>-</v>
          </cell>
          <cell r="U634" t="str">
            <v>-</v>
          </cell>
          <cell r="V634">
            <v>0</v>
          </cell>
          <cell r="W634" t="str">
            <v>-</v>
          </cell>
          <cell r="X634" t="str">
            <v>-</v>
          </cell>
          <cell r="Y634">
            <v>0</v>
          </cell>
          <cell r="Z634" t="str">
            <v>-</v>
          </cell>
          <cell r="AB634" t="str">
            <v>-</v>
          </cell>
          <cell r="AC634" t="str">
            <v>-</v>
          </cell>
          <cell r="AD634" t="str">
            <v>-</v>
          </cell>
          <cell r="AE634" t="str">
            <v>-</v>
          </cell>
          <cell r="AF634" t="str">
            <v>-</v>
          </cell>
          <cell r="AG634" t="str">
            <v>-</v>
          </cell>
          <cell r="AH634" t="str">
            <v>-</v>
          </cell>
          <cell r="AI634" t="str">
            <v>-</v>
          </cell>
          <cell r="AJ634" t="str">
            <v>-</v>
          </cell>
          <cell r="AK634" t="str">
            <v>-</v>
          </cell>
          <cell r="AL634" t="str">
            <v>-</v>
          </cell>
          <cell r="AM634" t="str">
            <v>-</v>
          </cell>
          <cell r="AN634" t="str">
            <v>-</v>
          </cell>
          <cell r="AO634" t="str">
            <v>-</v>
          </cell>
          <cell r="AP634" t="str">
            <v>-</v>
          </cell>
          <cell r="AQ634" t="str">
            <v>-</v>
          </cell>
          <cell r="AR634" t="str">
            <v>-</v>
          </cell>
          <cell r="AT634" t="str">
            <v>-</v>
          </cell>
          <cell r="AU634" t="str">
            <v>-</v>
          </cell>
          <cell r="AV634" t="str">
            <v>-</v>
          </cell>
          <cell r="AW634" t="str">
            <v>-</v>
          </cell>
          <cell r="AX634" t="str">
            <v>-</v>
          </cell>
          <cell r="AZ634" t="str">
            <v>-</v>
          </cell>
          <cell r="CD634" t="str">
            <v>-</v>
          </cell>
        </row>
        <row r="635">
          <cell r="A635">
            <v>0</v>
          </cell>
          <cell r="B635" t="str">
            <v>Subtotal</v>
          </cell>
          <cell r="C635">
            <v>0</v>
          </cell>
          <cell r="D635" t="str">
            <v>430-1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Z635">
            <v>0</v>
          </cell>
          <cell r="CD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Z636">
            <v>0</v>
          </cell>
          <cell r="CD636">
            <v>0</v>
          </cell>
        </row>
        <row r="637">
          <cell r="A637" t="str">
            <v>331 Tariff</v>
          </cell>
          <cell r="B637">
            <v>331</v>
          </cell>
          <cell r="C637">
            <v>1</v>
          </cell>
          <cell r="D637" t="str">
            <v>10</v>
          </cell>
          <cell r="E637" t="str">
            <v>10-331-0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Z637">
            <v>0</v>
          </cell>
          <cell r="CD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 t="str">
            <v>-</v>
          </cell>
          <cell r="G638" t="str">
            <v>-</v>
          </cell>
          <cell r="H638" t="str">
            <v>-</v>
          </cell>
          <cell r="I638" t="str">
            <v>-</v>
          </cell>
          <cell r="J638" t="str">
            <v>-</v>
          </cell>
          <cell r="K638" t="str">
            <v>-</v>
          </cell>
          <cell r="L638" t="str">
            <v>-</v>
          </cell>
          <cell r="Q638" t="str">
            <v>-</v>
          </cell>
          <cell r="R638" t="str">
            <v>-</v>
          </cell>
          <cell r="S638">
            <v>0</v>
          </cell>
          <cell r="T638" t="str">
            <v>-</v>
          </cell>
          <cell r="U638" t="str">
            <v>-</v>
          </cell>
          <cell r="V638">
            <v>0</v>
          </cell>
          <cell r="W638">
            <v>0</v>
          </cell>
          <cell r="X638" t="str">
            <v>-</v>
          </cell>
          <cell r="Y638">
            <v>0</v>
          </cell>
          <cell r="Z638" t="str">
            <v>-</v>
          </cell>
          <cell r="AB638" t="str">
            <v>-</v>
          </cell>
          <cell r="AC638" t="str">
            <v>-</v>
          </cell>
          <cell r="AD638" t="str">
            <v>-</v>
          </cell>
          <cell r="AE638" t="str">
            <v>-</v>
          </cell>
          <cell r="AF638" t="str">
            <v>-</v>
          </cell>
          <cell r="AG638" t="str">
            <v>-</v>
          </cell>
          <cell r="AH638" t="str">
            <v>-</v>
          </cell>
          <cell r="AI638" t="str">
            <v>-</v>
          </cell>
          <cell r="AJ638" t="str">
            <v>-</v>
          </cell>
          <cell r="AK638" t="str">
            <v>-</v>
          </cell>
          <cell r="AL638" t="str">
            <v>-</v>
          </cell>
          <cell r="AM638" t="str">
            <v>-</v>
          </cell>
          <cell r="AN638" t="str">
            <v>-</v>
          </cell>
          <cell r="AO638" t="str">
            <v>-</v>
          </cell>
          <cell r="AP638" t="str">
            <v>-</v>
          </cell>
          <cell r="AQ638" t="str">
            <v>-</v>
          </cell>
          <cell r="AR638" t="str">
            <v>-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Z638" t="str">
            <v>-</v>
          </cell>
          <cell r="CD638" t="str">
            <v>-</v>
          </cell>
        </row>
        <row r="639">
          <cell r="A639">
            <v>0</v>
          </cell>
          <cell r="B639" t="str">
            <v>Subtotal</v>
          </cell>
          <cell r="C639">
            <v>0</v>
          </cell>
          <cell r="D639" t="str">
            <v>331-1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Z639">
            <v>0</v>
          </cell>
          <cell r="CD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Z640">
            <v>0</v>
          </cell>
          <cell r="CD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Z641">
            <v>0</v>
          </cell>
          <cell r="CD641">
            <v>0</v>
          </cell>
        </row>
        <row r="642">
          <cell r="A642" t="str">
            <v>Total Industrial Firm (10)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1057743.3999999999</v>
          </cell>
          <cell r="G642">
            <v>454707.72999999992</v>
          </cell>
          <cell r="H642">
            <v>767369</v>
          </cell>
          <cell r="I642">
            <v>167323.04999999999</v>
          </cell>
          <cell r="J642">
            <v>800500</v>
          </cell>
          <cell r="K642">
            <v>167634.82999999999</v>
          </cell>
          <cell r="L642">
            <v>1024612.4</v>
          </cell>
          <cell r="Q642">
            <v>487845</v>
          </cell>
          <cell r="R642">
            <v>569889.80000000005</v>
          </cell>
          <cell r="S642">
            <v>-4502.2000000000007</v>
          </cell>
          <cell r="T642">
            <v>1789.3</v>
          </cell>
          <cell r="U642">
            <v>265</v>
          </cell>
          <cell r="V642">
            <v>0</v>
          </cell>
          <cell r="W642">
            <v>2129</v>
          </cell>
          <cell r="X642">
            <v>327.5</v>
          </cell>
          <cell r="Y642">
            <v>0</v>
          </cell>
          <cell r="Z642">
            <v>1057743.4000000001</v>
          </cell>
          <cell r="AB642">
            <v>90641.59</v>
          </cell>
          <cell r="AC642">
            <v>50209.03</v>
          </cell>
          <cell r="AD642">
            <v>3378.48</v>
          </cell>
          <cell r="AE642">
            <v>10671.27</v>
          </cell>
          <cell r="AF642">
            <v>-1278.5899999999999</v>
          </cell>
          <cell r="AG642">
            <v>-8.9999999974393674E-2</v>
          </cell>
          <cell r="AH642">
            <v>115003.75999999998</v>
          </cell>
          <cell r="AI642">
            <v>58246.240000000005</v>
          </cell>
          <cell r="AJ642">
            <v>4732.28</v>
          </cell>
          <cell r="AK642">
            <v>13919.780000000002</v>
          </cell>
          <cell r="AL642">
            <v>-1483.2599999999998</v>
          </cell>
          <cell r="AM642">
            <v>-940.17000000000007</v>
          </cell>
          <cell r="AN642">
            <v>-472.90999999999997</v>
          </cell>
          <cell r="AO642">
            <v>-156.99</v>
          </cell>
          <cell r="AP642">
            <v>-122</v>
          </cell>
          <cell r="AQ642">
            <v>11.829999999999998</v>
          </cell>
          <cell r="AR642">
            <v>342360.25</v>
          </cell>
          <cell r="AT642">
            <v>1617.73</v>
          </cell>
          <cell r="AU642">
            <v>1995.8600000000001</v>
          </cell>
          <cell r="AV642">
            <v>-10.210000000000001</v>
          </cell>
          <cell r="AW642">
            <v>-0.1699999999997317</v>
          </cell>
          <cell r="AX642">
            <v>3603.21</v>
          </cell>
          <cell r="AZ642">
            <v>5335.1100000000006</v>
          </cell>
          <cell r="CD642">
            <v>2174.02</v>
          </cell>
        </row>
        <row r="643">
          <cell r="D643">
            <v>0</v>
          </cell>
          <cell r="E643">
            <v>0</v>
          </cell>
          <cell r="F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Z643">
            <v>0</v>
          </cell>
          <cell r="CD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Z644">
            <v>0</v>
          </cell>
          <cell r="CD644">
            <v>0</v>
          </cell>
        </row>
        <row r="645">
          <cell r="A645" t="str">
            <v>Commercial Storage (14)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Z645">
            <v>0</v>
          </cell>
          <cell r="CD645">
            <v>0</v>
          </cell>
        </row>
        <row r="646">
          <cell r="A646" t="str">
            <v>342 Tariff</v>
          </cell>
          <cell r="B646">
            <v>342</v>
          </cell>
          <cell r="C646">
            <v>1</v>
          </cell>
          <cell r="D646" t="str">
            <v>14</v>
          </cell>
          <cell r="E646" t="str">
            <v>14-342-01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Z646">
            <v>0</v>
          </cell>
          <cell r="CD646">
            <v>0</v>
          </cell>
        </row>
        <row r="647">
          <cell r="A647">
            <v>0</v>
          </cell>
          <cell r="B647">
            <v>342</v>
          </cell>
          <cell r="C647">
            <v>2</v>
          </cell>
          <cell r="D647" t="str">
            <v>14</v>
          </cell>
          <cell r="E647" t="str">
            <v>14-342-02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Z647">
            <v>0</v>
          </cell>
          <cell r="CD647">
            <v>0</v>
          </cell>
        </row>
        <row r="648">
          <cell r="A648">
            <v>0</v>
          </cell>
          <cell r="B648">
            <v>342</v>
          </cell>
          <cell r="C648">
            <v>3</v>
          </cell>
          <cell r="D648" t="str">
            <v>14</v>
          </cell>
          <cell r="E648" t="str">
            <v>14-342-03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Z648">
            <v>0</v>
          </cell>
          <cell r="CD648">
            <v>0</v>
          </cell>
        </row>
        <row r="649">
          <cell r="A649">
            <v>0</v>
          </cell>
          <cell r="B649">
            <v>342</v>
          </cell>
          <cell r="C649">
            <v>4</v>
          </cell>
          <cell r="D649" t="str">
            <v>14</v>
          </cell>
          <cell r="E649" t="str">
            <v>14-342-0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Z649">
            <v>0</v>
          </cell>
          <cell r="CD649">
            <v>0</v>
          </cell>
        </row>
        <row r="650">
          <cell r="A650">
            <v>0</v>
          </cell>
          <cell r="B650">
            <v>342</v>
          </cell>
          <cell r="C650">
            <v>5</v>
          </cell>
          <cell r="D650" t="str">
            <v>14</v>
          </cell>
          <cell r="E650" t="str">
            <v>14-342-0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Z650">
            <v>0</v>
          </cell>
          <cell r="CD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 t="str">
            <v>-</v>
          </cell>
          <cell r="G651" t="str">
            <v>-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-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Z651" t="str">
            <v>-</v>
          </cell>
          <cell r="CD651">
            <v>0</v>
          </cell>
        </row>
        <row r="652">
          <cell r="A652">
            <v>0</v>
          </cell>
          <cell r="B652" t="str">
            <v>Subtotal</v>
          </cell>
          <cell r="C652">
            <v>0</v>
          </cell>
          <cell r="D652" t="str">
            <v>342-1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Z652">
            <v>0</v>
          </cell>
          <cell r="CD652">
            <v>0</v>
          </cell>
        </row>
        <row r="653">
          <cell r="A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Z653">
            <v>0</v>
          </cell>
          <cell r="CD653">
            <v>0</v>
          </cell>
        </row>
        <row r="654">
          <cell r="A654" t="str">
            <v>442 Tariff</v>
          </cell>
          <cell r="B654">
            <v>442</v>
          </cell>
          <cell r="C654">
            <v>1</v>
          </cell>
          <cell r="D654" t="str">
            <v>14</v>
          </cell>
          <cell r="E654" t="str">
            <v>14-442-0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Z654">
            <v>0</v>
          </cell>
          <cell r="CD654">
            <v>0</v>
          </cell>
        </row>
        <row r="655">
          <cell r="A655">
            <v>0</v>
          </cell>
          <cell r="B655">
            <v>442</v>
          </cell>
          <cell r="C655">
            <v>2</v>
          </cell>
          <cell r="D655" t="str">
            <v>14</v>
          </cell>
          <cell r="E655" t="str">
            <v>14-442-02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B655" t="str">
            <v xml:space="preserve"> 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Z655">
            <v>0</v>
          </cell>
          <cell r="CD655">
            <v>0</v>
          </cell>
        </row>
        <row r="656">
          <cell r="A656">
            <v>0</v>
          </cell>
          <cell r="B656">
            <v>442</v>
          </cell>
          <cell r="C656">
            <v>3</v>
          </cell>
          <cell r="D656" t="str">
            <v>14</v>
          </cell>
          <cell r="E656" t="str">
            <v>14-442-03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Z656">
            <v>0</v>
          </cell>
          <cell r="CD656">
            <v>0</v>
          </cell>
        </row>
        <row r="657">
          <cell r="A657">
            <v>0</v>
          </cell>
          <cell r="B657">
            <v>442</v>
          </cell>
          <cell r="C657">
            <v>4</v>
          </cell>
          <cell r="D657" t="str">
            <v>14</v>
          </cell>
          <cell r="E657" t="str">
            <v>14-442-04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Z657">
            <v>0</v>
          </cell>
          <cell r="CD657">
            <v>0</v>
          </cell>
        </row>
        <row r="658">
          <cell r="A658">
            <v>0</v>
          </cell>
          <cell r="B658">
            <v>442</v>
          </cell>
          <cell r="C658">
            <v>5</v>
          </cell>
          <cell r="D658" t="str">
            <v>14</v>
          </cell>
          <cell r="E658" t="str">
            <v>14-442-0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Z658">
            <v>0</v>
          </cell>
          <cell r="CD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 t="str">
            <v>-</v>
          </cell>
          <cell r="G659" t="str">
            <v>-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-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Z659" t="str">
            <v>-</v>
          </cell>
          <cell r="CD659">
            <v>0</v>
          </cell>
        </row>
        <row r="660">
          <cell r="A660">
            <v>0</v>
          </cell>
          <cell r="B660" t="str">
            <v>Subtotal</v>
          </cell>
          <cell r="C660">
            <v>0</v>
          </cell>
          <cell r="D660" t="str">
            <v>442-14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Z660">
            <v>0</v>
          </cell>
          <cell r="CD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Z661">
            <v>0</v>
          </cell>
          <cell r="CD661">
            <v>0</v>
          </cell>
        </row>
        <row r="662">
          <cell r="A662" t="str">
            <v>Total Commercial Storage (14)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Z662">
            <v>0</v>
          </cell>
          <cell r="CD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Z663">
            <v>0</v>
          </cell>
          <cell r="CD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L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Z664">
            <v>0</v>
          </cell>
          <cell r="CD664">
            <v>0</v>
          </cell>
        </row>
        <row r="665">
          <cell r="A665" t="str">
            <v>Commercial Balancing Service (15)</v>
          </cell>
          <cell r="F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Z665">
            <v>0</v>
          </cell>
          <cell r="CD665">
            <v>0</v>
          </cell>
        </row>
        <row r="666">
          <cell r="A666" t="str">
            <v>328 Tariff</v>
          </cell>
          <cell r="B666">
            <v>328</v>
          </cell>
          <cell r="C666">
            <v>4</v>
          </cell>
          <cell r="D666" t="str">
            <v>15</v>
          </cell>
          <cell r="E666" t="str">
            <v>15-328-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Z666">
            <v>0</v>
          </cell>
          <cell r="CD666">
            <v>0</v>
          </cell>
        </row>
        <row r="667">
          <cell r="A667">
            <v>0</v>
          </cell>
          <cell r="B667">
            <v>328</v>
          </cell>
          <cell r="C667">
            <v>5</v>
          </cell>
          <cell r="D667" t="str">
            <v>15</v>
          </cell>
          <cell r="E667" t="str">
            <v>15-328-0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Z667">
            <v>0</v>
          </cell>
          <cell r="CD667">
            <v>0</v>
          </cell>
        </row>
        <row r="668">
          <cell r="A668">
            <v>0</v>
          </cell>
          <cell r="B668" t="str">
            <v>Set-Up Letter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Z668">
            <v>0</v>
          </cell>
          <cell r="CD668">
            <v>0</v>
          </cell>
        </row>
        <row r="669">
          <cell r="A669">
            <v>0</v>
          </cell>
          <cell r="B669" t="str">
            <v>Set-up Revers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Z669">
            <v>0</v>
          </cell>
          <cell r="CD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 t="str">
            <v>-</v>
          </cell>
          <cell r="G670" t="str">
            <v>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-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Z670" t="str">
            <v>-</v>
          </cell>
          <cell r="CD670">
            <v>0</v>
          </cell>
        </row>
        <row r="671">
          <cell r="A671">
            <v>0</v>
          </cell>
          <cell r="B671" t="str">
            <v>Subtotal</v>
          </cell>
          <cell r="C671">
            <v>0</v>
          </cell>
          <cell r="D671" t="str">
            <v>328-15-OPT4&amp;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Z671">
            <v>0</v>
          </cell>
          <cell r="CD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Z672">
            <v>0</v>
          </cell>
          <cell r="CD672">
            <v>0</v>
          </cell>
        </row>
        <row r="673">
          <cell r="A673" t="str">
            <v>428 Tariff</v>
          </cell>
          <cell r="B673">
            <v>428</v>
          </cell>
          <cell r="C673">
            <v>4</v>
          </cell>
          <cell r="D673" t="str">
            <v>15</v>
          </cell>
          <cell r="E673" t="str">
            <v>15-428-04</v>
          </cell>
          <cell r="F673">
            <v>5907688</v>
          </cell>
          <cell r="G673">
            <v>45272.54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907688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Z673">
            <v>0</v>
          </cell>
          <cell r="CD673">
            <v>0</v>
          </cell>
        </row>
        <row r="674">
          <cell r="A674">
            <v>0</v>
          </cell>
          <cell r="B674">
            <v>428</v>
          </cell>
          <cell r="C674">
            <v>5</v>
          </cell>
          <cell r="D674" t="str">
            <v>15</v>
          </cell>
          <cell r="E674" t="str">
            <v>15-428-05</v>
          </cell>
          <cell r="F674">
            <v>952004</v>
          </cell>
          <cell r="G674">
            <v>20260.169999999998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952004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Z674">
            <v>0</v>
          </cell>
          <cell r="CD674">
            <v>0</v>
          </cell>
        </row>
        <row r="675">
          <cell r="A675">
            <v>0</v>
          </cell>
          <cell r="B675" t="str">
            <v>Set-Up Letter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Z675">
            <v>0</v>
          </cell>
          <cell r="CD675">
            <v>0</v>
          </cell>
        </row>
        <row r="676">
          <cell r="A676">
            <v>0</v>
          </cell>
          <cell r="B676" t="str">
            <v>Set-up Revers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Z676">
            <v>0</v>
          </cell>
          <cell r="CD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 t="str">
            <v>-</v>
          </cell>
          <cell r="G677" t="str">
            <v>-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-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Z677" t="str">
            <v>-</v>
          </cell>
          <cell r="CD677">
            <v>0</v>
          </cell>
        </row>
        <row r="678">
          <cell r="A678">
            <v>0</v>
          </cell>
          <cell r="B678" t="str">
            <v>Subtotal</v>
          </cell>
          <cell r="C678">
            <v>0</v>
          </cell>
          <cell r="D678" t="str">
            <v>428-15-OPT4&amp;5</v>
          </cell>
          <cell r="E678">
            <v>0</v>
          </cell>
          <cell r="F678">
            <v>6859692</v>
          </cell>
          <cell r="G678">
            <v>65532.71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6859692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Z678">
            <v>0</v>
          </cell>
          <cell r="CD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Z679">
            <v>0</v>
          </cell>
          <cell r="CD679">
            <v>0</v>
          </cell>
        </row>
        <row r="680">
          <cell r="A680" t="str">
            <v>328 Tariff</v>
          </cell>
          <cell r="B680">
            <v>328</v>
          </cell>
          <cell r="C680">
            <v>18</v>
          </cell>
          <cell r="D680" t="str">
            <v>15</v>
          </cell>
          <cell r="E680" t="str">
            <v>15-328-18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Z680">
            <v>0</v>
          </cell>
          <cell r="CD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 t="str">
            <v>-</v>
          </cell>
          <cell r="G681" t="str">
            <v>-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 t="str">
            <v>-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Z681" t="str">
            <v>-</v>
          </cell>
          <cell r="CD681">
            <v>0</v>
          </cell>
        </row>
        <row r="682">
          <cell r="A682">
            <v>0</v>
          </cell>
          <cell r="B682" t="str">
            <v>Subtotal</v>
          </cell>
          <cell r="C682">
            <v>0</v>
          </cell>
          <cell r="D682" t="str">
            <v>328-15-OPT18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Z682">
            <v>0</v>
          </cell>
          <cell r="CD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Z683">
            <v>0</v>
          </cell>
          <cell r="CD683">
            <v>0</v>
          </cell>
        </row>
        <row r="684">
          <cell r="A684" t="str">
            <v>428 Tariff</v>
          </cell>
          <cell r="B684">
            <v>428</v>
          </cell>
          <cell r="C684">
            <v>18</v>
          </cell>
          <cell r="D684" t="str">
            <v>15</v>
          </cell>
          <cell r="E684" t="str">
            <v>15-428-18</v>
          </cell>
          <cell r="F684">
            <v>0</v>
          </cell>
          <cell r="G684">
            <v>180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Z684">
            <v>0</v>
          </cell>
          <cell r="CD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 t="str">
            <v>-</v>
          </cell>
          <cell r="G685" t="str">
            <v>-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 t="str">
            <v>-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Z685" t="str">
            <v>-</v>
          </cell>
          <cell r="CD685">
            <v>0</v>
          </cell>
        </row>
        <row r="686">
          <cell r="A686">
            <v>0</v>
          </cell>
          <cell r="B686" t="str">
            <v>Subtotal</v>
          </cell>
          <cell r="C686">
            <v>0</v>
          </cell>
          <cell r="D686" t="str">
            <v>428-15-OPT18</v>
          </cell>
          <cell r="E686">
            <v>0</v>
          </cell>
          <cell r="F686">
            <v>0</v>
          </cell>
          <cell r="G686">
            <v>180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Z686">
            <v>0</v>
          </cell>
          <cell r="CD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Z687">
            <v>0</v>
          </cell>
          <cell r="CD687">
            <v>0</v>
          </cell>
        </row>
        <row r="688">
          <cell r="A688" t="str">
            <v>328 Tariff</v>
          </cell>
          <cell r="B688">
            <v>328</v>
          </cell>
          <cell r="C688">
            <v>19</v>
          </cell>
          <cell r="D688" t="str">
            <v>15</v>
          </cell>
          <cell r="E688" t="str">
            <v>15-328-19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Z688">
            <v>0</v>
          </cell>
          <cell r="CD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 t="str">
            <v>-</v>
          </cell>
          <cell r="G689" t="str">
            <v>-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 t="str">
            <v>-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Z689" t="str">
            <v>-</v>
          </cell>
          <cell r="CD689">
            <v>0</v>
          </cell>
        </row>
        <row r="690">
          <cell r="A690">
            <v>0</v>
          </cell>
          <cell r="B690" t="str">
            <v>Subtotal</v>
          </cell>
          <cell r="C690">
            <v>0</v>
          </cell>
          <cell r="D690" t="str">
            <v>328-15-OPT19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Z690">
            <v>0</v>
          </cell>
          <cell r="CD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Z691">
            <v>0</v>
          </cell>
          <cell r="CD691">
            <v>0</v>
          </cell>
        </row>
        <row r="692">
          <cell r="A692" t="str">
            <v>428 Tariff</v>
          </cell>
          <cell r="B692">
            <v>428</v>
          </cell>
          <cell r="C692">
            <v>19</v>
          </cell>
          <cell r="D692" t="str">
            <v>15</v>
          </cell>
          <cell r="E692" t="str">
            <v>15-428-19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Z692">
            <v>0</v>
          </cell>
          <cell r="CD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-</v>
          </cell>
          <cell r="G693" t="str">
            <v>-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 t="str">
            <v>-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Z693" t="str">
            <v>-</v>
          </cell>
          <cell r="CD693">
            <v>0</v>
          </cell>
        </row>
        <row r="694">
          <cell r="A694">
            <v>0</v>
          </cell>
          <cell r="B694" t="str">
            <v>Subtotal</v>
          </cell>
          <cell r="C694">
            <v>0</v>
          </cell>
          <cell r="D694" t="str">
            <v>428-15-OPT1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Z694">
            <v>0</v>
          </cell>
          <cell r="CD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Z695">
            <v>0</v>
          </cell>
          <cell r="CD695">
            <v>0</v>
          </cell>
        </row>
        <row r="696">
          <cell r="A696" t="str">
            <v>338 Tariff</v>
          </cell>
          <cell r="B696">
            <v>338</v>
          </cell>
          <cell r="C696">
            <v>3</v>
          </cell>
          <cell r="D696" t="str">
            <v>15</v>
          </cell>
          <cell r="E696" t="str">
            <v>15-338-03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Z696">
            <v>0</v>
          </cell>
          <cell r="CD696">
            <v>0</v>
          </cell>
        </row>
        <row r="697">
          <cell r="A697">
            <v>0</v>
          </cell>
          <cell r="B697">
            <v>338</v>
          </cell>
          <cell r="C697">
            <v>6</v>
          </cell>
          <cell r="D697" t="str">
            <v>15</v>
          </cell>
          <cell r="E697" t="str">
            <v>15-338-06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Z697">
            <v>0</v>
          </cell>
          <cell r="CD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 t="str">
            <v>-</v>
          </cell>
          <cell r="G698" t="str">
            <v>-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-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Z698" t="str">
            <v>-</v>
          </cell>
          <cell r="CD698">
            <v>0</v>
          </cell>
        </row>
        <row r="699">
          <cell r="A699">
            <v>0</v>
          </cell>
          <cell r="B699" t="str">
            <v>Subtotal</v>
          </cell>
          <cell r="C699">
            <v>0</v>
          </cell>
          <cell r="D699" t="str">
            <v>338-15-OPT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Z699">
            <v>0</v>
          </cell>
          <cell r="CD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Z700">
            <v>0</v>
          </cell>
          <cell r="CD700">
            <v>0</v>
          </cell>
        </row>
        <row r="701">
          <cell r="A701" t="str">
            <v>438 Tariff</v>
          </cell>
          <cell r="B701">
            <v>438</v>
          </cell>
          <cell r="C701">
            <v>3</v>
          </cell>
          <cell r="D701" t="str">
            <v>15</v>
          </cell>
          <cell r="E701" t="str">
            <v>15-438-03</v>
          </cell>
          <cell r="F701">
            <v>184528</v>
          </cell>
          <cell r="G701">
            <v>9977.5300000000007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84528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Z701">
            <v>0</v>
          </cell>
          <cell r="CD701">
            <v>0</v>
          </cell>
        </row>
        <row r="702">
          <cell r="A702">
            <v>0</v>
          </cell>
          <cell r="B702">
            <v>438</v>
          </cell>
          <cell r="C702">
            <v>6</v>
          </cell>
          <cell r="D702" t="str">
            <v>15</v>
          </cell>
          <cell r="E702" t="str">
            <v>15-438-06</v>
          </cell>
          <cell r="F702">
            <v>0</v>
          </cell>
          <cell r="G702">
            <v>275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Z702">
            <v>0</v>
          </cell>
          <cell r="CD702">
            <v>0</v>
          </cell>
        </row>
        <row r="703">
          <cell r="A703">
            <v>0</v>
          </cell>
          <cell r="B703">
            <v>28338</v>
          </cell>
          <cell r="C703">
            <v>20</v>
          </cell>
          <cell r="D703" t="str">
            <v>15</v>
          </cell>
          <cell r="E703" t="str">
            <v>15-28338-2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Z703">
            <v>0</v>
          </cell>
          <cell r="CD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 t="str">
            <v>-</v>
          </cell>
          <cell r="G704" t="str">
            <v>-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 t="str">
            <v>-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Z704" t="str">
            <v>-</v>
          </cell>
          <cell r="CD704">
            <v>0</v>
          </cell>
        </row>
        <row r="705">
          <cell r="A705">
            <v>0</v>
          </cell>
          <cell r="B705" t="str">
            <v>Subtotal</v>
          </cell>
          <cell r="C705">
            <v>0</v>
          </cell>
          <cell r="D705" t="str">
            <v>438-15-OPT3</v>
          </cell>
          <cell r="E705">
            <v>0</v>
          </cell>
          <cell r="F705">
            <v>184528</v>
          </cell>
          <cell r="G705">
            <v>12727.5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184528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Z705">
            <v>0</v>
          </cell>
          <cell r="CD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Z706">
            <v>0</v>
          </cell>
          <cell r="CD706">
            <v>0</v>
          </cell>
        </row>
        <row r="707">
          <cell r="A707" t="str">
            <v>343 Tariff</v>
          </cell>
          <cell r="B707">
            <v>343</v>
          </cell>
          <cell r="C707">
            <v>7</v>
          </cell>
          <cell r="D707" t="str">
            <v>15</v>
          </cell>
          <cell r="E707" t="str">
            <v>15-343-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Z707">
            <v>0</v>
          </cell>
          <cell r="CD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-</v>
          </cell>
          <cell r="G708" t="str">
            <v>-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-</v>
          </cell>
          <cell r="Q708" t="str">
            <v>-</v>
          </cell>
          <cell r="R708" t="str">
            <v>-</v>
          </cell>
          <cell r="S708">
            <v>0</v>
          </cell>
          <cell r="T708" t="str">
            <v>-</v>
          </cell>
          <cell r="U708" t="str">
            <v>-</v>
          </cell>
          <cell r="V708">
            <v>0</v>
          </cell>
          <cell r="W708" t="str">
            <v>-</v>
          </cell>
          <cell r="X708" t="str">
            <v>-</v>
          </cell>
          <cell r="Y708">
            <v>0</v>
          </cell>
          <cell r="Z708" t="str">
            <v>-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Z708" t="str">
            <v>-</v>
          </cell>
          <cell r="CD708">
            <v>0</v>
          </cell>
        </row>
        <row r="709">
          <cell r="A709">
            <v>0</v>
          </cell>
          <cell r="B709" t="str">
            <v>Subtotal</v>
          </cell>
          <cell r="C709">
            <v>0</v>
          </cell>
          <cell r="D709" t="str">
            <v>343-1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Z709">
            <v>0</v>
          </cell>
          <cell r="CD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Z710">
            <v>0</v>
          </cell>
          <cell r="CD710">
            <v>0</v>
          </cell>
        </row>
        <row r="711">
          <cell r="A711" t="str">
            <v>443 Tariff</v>
          </cell>
          <cell r="B711">
            <v>443</v>
          </cell>
          <cell r="C711">
            <v>7</v>
          </cell>
          <cell r="D711" t="str">
            <v>15</v>
          </cell>
          <cell r="E711" t="str">
            <v>15-443-07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Z711">
            <v>0</v>
          </cell>
          <cell r="CD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 t="str">
            <v>-</v>
          </cell>
          <cell r="G712" t="str">
            <v>-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-</v>
          </cell>
          <cell r="Q712" t="str">
            <v>-</v>
          </cell>
          <cell r="R712" t="str">
            <v>-</v>
          </cell>
          <cell r="S712">
            <v>0</v>
          </cell>
          <cell r="T712" t="str">
            <v>-</v>
          </cell>
          <cell r="U712" t="str">
            <v>-</v>
          </cell>
          <cell r="V712">
            <v>0</v>
          </cell>
          <cell r="W712" t="str">
            <v>-</v>
          </cell>
          <cell r="X712" t="str">
            <v>-</v>
          </cell>
          <cell r="Y712">
            <v>0</v>
          </cell>
          <cell r="Z712" t="str">
            <v>-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Z712" t="str">
            <v>-</v>
          </cell>
          <cell r="CD712">
            <v>0</v>
          </cell>
        </row>
        <row r="713">
          <cell r="A713">
            <v>0</v>
          </cell>
          <cell r="B713" t="str">
            <v>Subtotal</v>
          </cell>
          <cell r="C713">
            <v>0</v>
          </cell>
          <cell r="D713" t="str">
            <v>443-1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Z713">
            <v>0</v>
          </cell>
          <cell r="CD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Z714">
            <v>0</v>
          </cell>
          <cell r="CD714">
            <v>0</v>
          </cell>
        </row>
        <row r="715">
          <cell r="A715" t="str">
            <v>Total Commercial Balancing Service (15)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7044220</v>
          </cell>
          <cell r="G715">
            <v>96260.239999999991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704422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Z715">
            <v>0</v>
          </cell>
          <cell r="CD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Z716">
            <v>0</v>
          </cell>
          <cell r="CD716">
            <v>0</v>
          </cell>
        </row>
        <row r="717">
          <cell r="F717">
            <v>0</v>
          </cell>
          <cell r="L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Z717">
            <v>0</v>
          </cell>
          <cell r="CD717">
            <v>0</v>
          </cell>
        </row>
        <row r="718">
          <cell r="A718" t="str">
            <v>Public Authorities (16)</v>
          </cell>
          <cell r="F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Z718">
            <v>0</v>
          </cell>
          <cell r="CD718">
            <v>0</v>
          </cell>
        </row>
        <row r="719">
          <cell r="A719" t="str">
            <v>317 Tariff</v>
          </cell>
          <cell r="B719">
            <v>317</v>
          </cell>
          <cell r="C719">
            <v>1</v>
          </cell>
          <cell r="D719" t="str">
            <v>16</v>
          </cell>
          <cell r="E719" t="str">
            <v>16-317-01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Z719">
            <v>0</v>
          </cell>
          <cell r="CD719">
            <v>0</v>
          </cell>
        </row>
        <row r="720">
          <cell r="A720" t="str">
            <v>Winter Warmth JE 152-425</v>
          </cell>
          <cell r="B720" t="str">
            <v>16-317-01</v>
          </cell>
          <cell r="C720">
            <v>0</v>
          </cell>
          <cell r="D720">
            <v>0</v>
          </cell>
          <cell r="E720" t="str">
            <v>317-Adj-1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Z720">
            <v>0</v>
          </cell>
          <cell r="CD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 t="str">
            <v>-</v>
          </cell>
          <cell r="G721" t="str">
            <v>-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-</v>
          </cell>
          <cell r="Q721" t="str">
            <v>-</v>
          </cell>
          <cell r="R721" t="str">
            <v>-</v>
          </cell>
          <cell r="S721">
            <v>0</v>
          </cell>
          <cell r="T721" t="str">
            <v>-</v>
          </cell>
          <cell r="U721" t="str">
            <v>-</v>
          </cell>
          <cell r="V721">
            <v>0</v>
          </cell>
          <cell r="W721" t="str">
            <v>-</v>
          </cell>
          <cell r="X721" t="str">
            <v>-</v>
          </cell>
          <cell r="Y721">
            <v>0</v>
          </cell>
          <cell r="Z721" t="str">
            <v>-</v>
          </cell>
          <cell r="AB721" t="str">
            <v>-</v>
          </cell>
          <cell r="AC721" t="str">
            <v>-</v>
          </cell>
          <cell r="AD721" t="str">
            <v>-</v>
          </cell>
          <cell r="AE721" t="str">
            <v>-</v>
          </cell>
          <cell r="AF721" t="str">
            <v>-</v>
          </cell>
          <cell r="AG721" t="str">
            <v>-</v>
          </cell>
          <cell r="AH721" t="str">
            <v>-</v>
          </cell>
          <cell r="AI721" t="str">
            <v>-</v>
          </cell>
          <cell r="AJ721" t="str">
            <v>-</v>
          </cell>
          <cell r="AK721" t="str">
            <v>-</v>
          </cell>
          <cell r="AL721" t="str">
            <v>-</v>
          </cell>
          <cell r="AM721" t="str">
            <v>-</v>
          </cell>
          <cell r="AN721" t="str">
            <v>-</v>
          </cell>
          <cell r="AO721" t="str">
            <v>-</v>
          </cell>
          <cell r="AP721" t="str">
            <v>-</v>
          </cell>
          <cell r="AQ721" t="str">
            <v>-</v>
          </cell>
          <cell r="AR721" t="str">
            <v>-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Z721" t="str">
            <v>-</v>
          </cell>
          <cell r="CD721">
            <v>0</v>
          </cell>
        </row>
        <row r="722">
          <cell r="A722">
            <v>0</v>
          </cell>
          <cell r="B722" t="str">
            <v>Subtotal</v>
          </cell>
          <cell r="C722">
            <v>0</v>
          </cell>
          <cell r="D722" t="str">
            <v>317-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Z722">
            <v>0</v>
          </cell>
          <cell r="CD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Z723">
            <v>0</v>
          </cell>
          <cell r="CD723">
            <v>0</v>
          </cell>
        </row>
        <row r="724">
          <cell r="A724" t="str">
            <v>317 PPS</v>
          </cell>
          <cell r="B724">
            <v>317</v>
          </cell>
          <cell r="C724">
            <v>12</v>
          </cell>
          <cell r="D724" t="str">
            <v>16</v>
          </cell>
          <cell r="E724" t="str">
            <v>16-317-1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Z724">
            <v>0</v>
          </cell>
          <cell r="CD724">
            <v>0</v>
          </cell>
        </row>
        <row r="725">
          <cell r="A725" t="str">
            <v>Winter Warmth JE 152-425</v>
          </cell>
          <cell r="B725" t="str">
            <v>16-317-12</v>
          </cell>
          <cell r="C725">
            <v>0</v>
          </cell>
          <cell r="D725">
            <v>0</v>
          </cell>
          <cell r="E725" t="str">
            <v>317-Adj-16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Z725">
            <v>0</v>
          </cell>
          <cell r="CD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 t="str">
            <v>-</v>
          </cell>
          <cell r="G726" t="str">
            <v>-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-</v>
          </cell>
          <cell r="Q726" t="str">
            <v>-</v>
          </cell>
          <cell r="R726" t="str">
            <v>-</v>
          </cell>
          <cell r="S726">
            <v>0</v>
          </cell>
          <cell r="T726" t="str">
            <v>-</v>
          </cell>
          <cell r="U726" t="str">
            <v>-</v>
          </cell>
          <cell r="V726">
            <v>0</v>
          </cell>
          <cell r="W726" t="str">
            <v>-</v>
          </cell>
          <cell r="X726" t="str">
            <v>-</v>
          </cell>
          <cell r="Y726">
            <v>0</v>
          </cell>
          <cell r="Z726" t="str">
            <v>-</v>
          </cell>
          <cell r="AB726" t="str">
            <v>-</v>
          </cell>
          <cell r="AC726" t="str">
            <v>-</v>
          </cell>
          <cell r="AD726" t="str">
            <v>-</v>
          </cell>
          <cell r="AE726" t="str">
            <v>-</v>
          </cell>
          <cell r="AF726" t="str">
            <v>-</v>
          </cell>
          <cell r="AG726" t="str">
            <v>-</v>
          </cell>
          <cell r="AH726" t="str">
            <v>-</v>
          </cell>
          <cell r="AI726" t="str">
            <v>-</v>
          </cell>
          <cell r="AJ726" t="str">
            <v>-</v>
          </cell>
          <cell r="AK726" t="str">
            <v>-</v>
          </cell>
          <cell r="AL726" t="str">
            <v>-</v>
          </cell>
          <cell r="AM726" t="str">
            <v>-</v>
          </cell>
          <cell r="AN726" t="str">
            <v>-</v>
          </cell>
          <cell r="AO726" t="str">
            <v>-</v>
          </cell>
          <cell r="AP726" t="str">
            <v>-</v>
          </cell>
          <cell r="AQ726" t="str">
            <v>-</v>
          </cell>
          <cell r="AR726" t="str">
            <v>-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Z726" t="str">
            <v>-</v>
          </cell>
          <cell r="CD726" t="str">
            <v>-</v>
          </cell>
        </row>
        <row r="727">
          <cell r="A727">
            <v>0</v>
          </cell>
          <cell r="B727" t="str">
            <v>Subtotal</v>
          </cell>
          <cell r="C727">
            <v>0</v>
          </cell>
          <cell r="D727" t="str">
            <v>317-16-PPS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Z727">
            <v>0</v>
          </cell>
          <cell r="CD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Z728">
            <v>0</v>
          </cell>
          <cell r="CD728">
            <v>0</v>
          </cell>
        </row>
        <row r="729">
          <cell r="A729" t="str">
            <v>Total Public Authoirities (16)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Z729">
            <v>0</v>
          </cell>
          <cell r="CD729">
            <v>0</v>
          </cell>
        </row>
        <row r="730">
          <cell r="F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Z730">
            <v>0</v>
          </cell>
          <cell r="CD730">
            <v>0</v>
          </cell>
        </row>
        <row r="731">
          <cell r="A731" t="str">
            <v xml:space="preserve">Commercial Transportation (17) </v>
          </cell>
          <cell r="F731">
            <v>0</v>
          </cell>
          <cell r="L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Z731">
            <v>0</v>
          </cell>
          <cell r="CD731">
            <v>0</v>
          </cell>
        </row>
        <row r="732">
          <cell r="A732" t="str">
            <v>328 Tariff</v>
          </cell>
          <cell r="B732">
            <v>328</v>
          </cell>
          <cell r="C732">
            <v>1</v>
          </cell>
          <cell r="D732" t="str">
            <v>17</v>
          </cell>
          <cell r="E732" t="str">
            <v>17-328-01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Z732">
            <v>0</v>
          </cell>
          <cell r="CD732">
            <v>0</v>
          </cell>
        </row>
        <row r="733">
          <cell r="A733">
            <v>0</v>
          </cell>
          <cell r="B733">
            <v>328</v>
          </cell>
          <cell r="C733">
            <v>10</v>
          </cell>
          <cell r="D733" t="str">
            <v>17</v>
          </cell>
          <cell r="E733" t="str">
            <v>17-328-1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Z733">
            <v>0</v>
          </cell>
          <cell r="CD733">
            <v>0</v>
          </cell>
        </row>
        <row r="734">
          <cell r="A734">
            <v>0</v>
          </cell>
          <cell r="B734">
            <v>328</v>
          </cell>
          <cell r="C734">
            <v>11</v>
          </cell>
          <cell r="D734" t="str">
            <v>17</v>
          </cell>
          <cell r="E734" t="str">
            <v>17-328-11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Z734">
            <v>0</v>
          </cell>
          <cell r="CD734">
            <v>0</v>
          </cell>
        </row>
        <row r="735">
          <cell r="A735">
            <v>0</v>
          </cell>
          <cell r="B735">
            <v>328</v>
          </cell>
          <cell r="C735">
            <v>12</v>
          </cell>
          <cell r="D735" t="str">
            <v>17</v>
          </cell>
          <cell r="E735" t="str">
            <v>17-328-1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Z735">
            <v>0</v>
          </cell>
          <cell r="CD735">
            <v>0</v>
          </cell>
        </row>
        <row r="736">
          <cell r="A736" t="str">
            <v>Winter Warmth JE 152-425</v>
          </cell>
          <cell r="B736" t="str">
            <v>17-328-01</v>
          </cell>
          <cell r="C736">
            <v>0</v>
          </cell>
          <cell r="D736">
            <v>0</v>
          </cell>
          <cell r="E736" t="str">
            <v>328-Adj-1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Z736">
            <v>0</v>
          </cell>
          <cell r="CD736">
            <v>0</v>
          </cell>
        </row>
        <row r="737">
          <cell r="A737" t="str">
            <v>Winter Warmth JE 152-425</v>
          </cell>
          <cell r="B737" t="str">
            <v>17-328-11</v>
          </cell>
          <cell r="C737">
            <v>0</v>
          </cell>
          <cell r="D737">
            <v>0</v>
          </cell>
          <cell r="E737" t="str">
            <v>328-Adj-17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Z737">
            <v>0</v>
          </cell>
          <cell r="CD737">
            <v>0</v>
          </cell>
        </row>
        <row r="738">
          <cell r="A738" t="str">
            <v>Winter Warmth JE 152-425</v>
          </cell>
          <cell r="B738" t="str">
            <v>17-328-12</v>
          </cell>
          <cell r="C738">
            <v>0</v>
          </cell>
          <cell r="D738">
            <v>0</v>
          </cell>
          <cell r="E738" t="str">
            <v>328-Adj-17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Z738">
            <v>0</v>
          </cell>
          <cell r="CD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 t="str">
            <v>-</v>
          </cell>
          <cell r="G739" t="str">
            <v>-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-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Z739" t="str">
            <v>-</v>
          </cell>
          <cell r="CD739">
            <v>0</v>
          </cell>
        </row>
        <row r="740">
          <cell r="A740">
            <v>0</v>
          </cell>
          <cell r="B740" t="str">
            <v>Subtotal</v>
          </cell>
          <cell r="C740">
            <v>0</v>
          </cell>
          <cell r="D740" t="str">
            <v>328-1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Z740">
            <v>0</v>
          </cell>
          <cell r="CD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Z741">
            <v>0</v>
          </cell>
          <cell r="CD741">
            <v>0</v>
          </cell>
        </row>
        <row r="742">
          <cell r="A742" t="str">
            <v>428 Tariff</v>
          </cell>
          <cell r="B742">
            <v>428</v>
          </cell>
          <cell r="C742">
            <v>1</v>
          </cell>
          <cell r="D742" t="str">
            <v>17</v>
          </cell>
          <cell r="E742" t="str">
            <v>17-428-0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Z742">
            <v>0</v>
          </cell>
          <cell r="CD742">
            <v>0</v>
          </cell>
        </row>
        <row r="743">
          <cell r="A743">
            <v>0</v>
          </cell>
          <cell r="B743">
            <v>428</v>
          </cell>
          <cell r="C743">
            <v>10</v>
          </cell>
          <cell r="D743" t="str">
            <v>17</v>
          </cell>
          <cell r="E743" t="str">
            <v>17-428-1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Z743">
            <v>0</v>
          </cell>
          <cell r="CD743">
            <v>0</v>
          </cell>
        </row>
        <row r="744">
          <cell r="A744">
            <v>0</v>
          </cell>
          <cell r="B744">
            <v>428</v>
          </cell>
          <cell r="C744">
            <v>11</v>
          </cell>
          <cell r="D744" t="str">
            <v>17</v>
          </cell>
          <cell r="E744" t="str">
            <v>17-428-11</v>
          </cell>
          <cell r="F744">
            <v>3290034</v>
          </cell>
          <cell r="G744">
            <v>77459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3290034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Z744">
            <v>0</v>
          </cell>
          <cell r="CD744">
            <v>0</v>
          </cell>
        </row>
        <row r="745">
          <cell r="A745">
            <v>0</v>
          </cell>
          <cell r="B745">
            <v>428</v>
          </cell>
          <cell r="C745">
            <v>12</v>
          </cell>
          <cell r="D745" t="str">
            <v>17</v>
          </cell>
          <cell r="E745" t="str">
            <v>17-428-12</v>
          </cell>
          <cell r="F745">
            <v>131665</v>
          </cell>
          <cell r="G745">
            <v>4407.5200000000004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3166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Z745">
            <v>0</v>
          </cell>
          <cell r="CD745">
            <v>0</v>
          </cell>
        </row>
        <row r="746">
          <cell r="A746">
            <v>0</v>
          </cell>
          <cell r="B746" t="str">
            <v>Set-Up Letter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Z746">
            <v>0</v>
          </cell>
          <cell r="CD746">
            <v>0</v>
          </cell>
        </row>
        <row r="747">
          <cell r="A747">
            <v>0</v>
          </cell>
          <cell r="B747" t="str">
            <v>Set-up Reversal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Z747">
            <v>0</v>
          </cell>
          <cell r="CD747">
            <v>0</v>
          </cell>
        </row>
        <row r="748">
          <cell r="A748" t="str">
            <v>Universal Service JE 152-426</v>
          </cell>
          <cell r="B748" t="str">
            <v>17-428-01</v>
          </cell>
          <cell r="C748">
            <v>0</v>
          </cell>
          <cell r="D748">
            <v>0</v>
          </cell>
          <cell r="E748" t="str">
            <v>428-Adj-17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Z748">
            <v>0</v>
          </cell>
          <cell r="CD748">
            <v>0</v>
          </cell>
        </row>
        <row r="749">
          <cell r="A749" t="str">
            <v>Universal Service JE 152-426</v>
          </cell>
          <cell r="B749" t="str">
            <v>17-428-10</v>
          </cell>
          <cell r="C749">
            <v>0</v>
          </cell>
          <cell r="D749">
            <v>0</v>
          </cell>
          <cell r="E749" t="str">
            <v>428-Adj-17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Z749">
            <v>0</v>
          </cell>
          <cell r="CD749">
            <v>0</v>
          </cell>
        </row>
        <row r="750">
          <cell r="A750" t="str">
            <v>Universal Service JE 152-426</v>
          </cell>
          <cell r="B750" t="str">
            <v>17-428-11</v>
          </cell>
          <cell r="C750">
            <v>0</v>
          </cell>
          <cell r="D750">
            <v>0</v>
          </cell>
          <cell r="E750" t="str">
            <v>428-Adj-17</v>
          </cell>
          <cell r="F750">
            <v>0</v>
          </cell>
          <cell r="G750">
            <v>-35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Z750">
            <v>0</v>
          </cell>
          <cell r="CD750">
            <v>0</v>
          </cell>
        </row>
        <row r="751">
          <cell r="A751" t="str">
            <v>Universal Service JE 152-426</v>
          </cell>
          <cell r="B751" t="str">
            <v>17-428-12</v>
          </cell>
          <cell r="C751">
            <v>0</v>
          </cell>
          <cell r="D751">
            <v>0</v>
          </cell>
          <cell r="E751" t="str">
            <v>428-Adj-17</v>
          </cell>
          <cell r="F751">
            <v>0</v>
          </cell>
          <cell r="G751">
            <v>-25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Z751">
            <v>0</v>
          </cell>
          <cell r="CD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 t="str">
            <v>-</v>
          </cell>
          <cell r="G752" t="str">
            <v>-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-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Z752" t="str">
            <v>-</v>
          </cell>
          <cell r="CD752">
            <v>0</v>
          </cell>
        </row>
        <row r="753">
          <cell r="A753">
            <v>0</v>
          </cell>
          <cell r="B753" t="str">
            <v>Subtotal</v>
          </cell>
          <cell r="C753">
            <v>0</v>
          </cell>
          <cell r="D753" t="str">
            <v>328-17</v>
          </cell>
          <cell r="E753">
            <v>0</v>
          </cell>
          <cell r="F753">
            <v>3421699</v>
          </cell>
          <cell r="G753">
            <v>78116.5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3421699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Z753">
            <v>0</v>
          </cell>
          <cell r="CD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Z754">
            <v>0</v>
          </cell>
          <cell r="CD754">
            <v>0</v>
          </cell>
        </row>
        <row r="755">
          <cell r="A755" t="str">
            <v>338 Tariff</v>
          </cell>
          <cell r="B755">
            <v>338</v>
          </cell>
          <cell r="C755">
            <v>1</v>
          </cell>
          <cell r="D755" t="str">
            <v>17</v>
          </cell>
          <cell r="E755" t="str">
            <v>17-338-01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Z755">
            <v>0</v>
          </cell>
          <cell r="CD755">
            <v>0</v>
          </cell>
        </row>
        <row r="756">
          <cell r="A756">
            <v>0</v>
          </cell>
          <cell r="B756">
            <v>338</v>
          </cell>
          <cell r="C756">
            <v>5</v>
          </cell>
          <cell r="D756" t="str">
            <v>17</v>
          </cell>
          <cell r="E756" t="str">
            <v>17-338-0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Z756">
            <v>0</v>
          </cell>
          <cell r="CD756">
            <v>0</v>
          </cell>
        </row>
        <row r="757">
          <cell r="A757" t="str">
            <v>Winter Warmth JE 152-425</v>
          </cell>
          <cell r="B757" t="str">
            <v>17-338-01</v>
          </cell>
          <cell r="C757">
            <v>0</v>
          </cell>
          <cell r="D757">
            <v>0</v>
          </cell>
          <cell r="E757" t="str">
            <v>338-Adj-17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Z757">
            <v>0</v>
          </cell>
          <cell r="CD757">
            <v>0</v>
          </cell>
        </row>
        <row r="758">
          <cell r="A758" t="str">
            <v>Winter Warmth JE 152-425</v>
          </cell>
          <cell r="B758" t="str">
            <v>17-338-05</v>
          </cell>
          <cell r="C758">
            <v>0</v>
          </cell>
          <cell r="D758">
            <v>0</v>
          </cell>
          <cell r="E758" t="str">
            <v>338-Adj-17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Z758">
            <v>0</v>
          </cell>
          <cell r="CD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 t="str">
            <v>-</v>
          </cell>
          <cell r="G759" t="str">
            <v>-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-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Z759" t="str">
            <v>-</v>
          </cell>
          <cell r="CD759">
            <v>0</v>
          </cell>
        </row>
        <row r="760">
          <cell r="A760">
            <v>0</v>
          </cell>
          <cell r="B760" t="str">
            <v>Subtotal</v>
          </cell>
          <cell r="C760">
            <v>0</v>
          </cell>
          <cell r="D760" t="str">
            <v>338-1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Z760">
            <v>0</v>
          </cell>
          <cell r="CD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Z761">
            <v>0</v>
          </cell>
          <cell r="CD761">
            <v>0</v>
          </cell>
        </row>
        <row r="762">
          <cell r="A762" t="str">
            <v>438 Tariff</v>
          </cell>
          <cell r="B762">
            <v>438</v>
          </cell>
          <cell r="C762">
            <v>1</v>
          </cell>
          <cell r="D762" t="str">
            <v>17</v>
          </cell>
          <cell r="E762" t="str">
            <v>17-438-01</v>
          </cell>
          <cell r="F762">
            <v>54418</v>
          </cell>
          <cell r="G762">
            <v>4292.3100000000004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4418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Z762">
            <v>0</v>
          </cell>
          <cell r="CD762">
            <v>0</v>
          </cell>
        </row>
        <row r="763">
          <cell r="A763">
            <v>0</v>
          </cell>
          <cell r="B763">
            <v>438</v>
          </cell>
          <cell r="C763">
            <v>5</v>
          </cell>
          <cell r="D763" t="str">
            <v>17</v>
          </cell>
          <cell r="E763" t="str">
            <v>17-438-05</v>
          </cell>
          <cell r="F763">
            <v>266973</v>
          </cell>
          <cell r="G763">
            <v>17768.080000000002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66973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Z763">
            <v>0</v>
          </cell>
          <cell r="CD763">
            <v>0</v>
          </cell>
        </row>
        <row r="764">
          <cell r="A764">
            <v>0</v>
          </cell>
          <cell r="B764">
            <v>28338</v>
          </cell>
          <cell r="C764">
            <v>1</v>
          </cell>
          <cell r="D764" t="str">
            <v>17</v>
          </cell>
          <cell r="E764" t="str">
            <v>17-28338-01</v>
          </cell>
          <cell r="F764">
            <v>14</v>
          </cell>
          <cell r="G764">
            <v>-1.48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14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Z764">
            <v>0</v>
          </cell>
          <cell r="CD764">
            <v>0</v>
          </cell>
        </row>
        <row r="765">
          <cell r="A765">
            <v>0</v>
          </cell>
          <cell r="B765">
            <v>28338</v>
          </cell>
          <cell r="C765">
            <v>4</v>
          </cell>
          <cell r="D765" t="str">
            <v>17</v>
          </cell>
          <cell r="E765" t="str">
            <v>17-28338-04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Z765">
            <v>0</v>
          </cell>
          <cell r="CD765">
            <v>0</v>
          </cell>
        </row>
        <row r="766">
          <cell r="A766">
            <v>0</v>
          </cell>
          <cell r="B766">
            <v>28338</v>
          </cell>
          <cell r="C766">
            <v>5</v>
          </cell>
          <cell r="D766" t="str">
            <v>17</v>
          </cell>
          <cell r="E766" t="str">
            <v>17-28338-0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Z766">
            <v>0</v>
          </cell>
          <cell r="CD766">
            <v>0</v>
          </cell>
        </row>
        <row r="767">
          <cell r="A767">
            <v>0</v>
          </cell>
          <cell r="B767">
            <v>28338</v>
          </cell>
          <cell r="C767">
            <v>22</v>
          </cell>
          <cell r="D767" t="str">
            <v>17</v>
          </cell>
          <cell r="E767" t="str">
            <v>17-28338-22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Z767">
            <v>0</v>
          </cell>
          <cell r="CD767">
            <v>0</v>
          </cell>
        </row>
        <row r="768">
          <cell r="A768">
            <v>0</v>
          </cell>
          <cell r="B768">
            <v>29338</v>
          </cell>
          <cell r="C768">
            <v>5</v>
          </cell>
          <cell r="D768" t="str">
            <v>17</v>
          </cell>
          <cell r="E768" t="str">
            <v>17-29338-0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Z768">
            <v>0</v>
          </cell>
          <cell r="CD768">
            <v>0</v>
          </cell>
        </row>
        <row r="769">
          <cell r="A769" t="str">
            <v>Universal Service JE 152-426</v>
          </cell>
          <cell r="B769" t="str">
            <v>17-438-01</v>
          </cell>
          <cell r="C769">
            <v>0</v>
          </cell>
          <cell r="D769">
            <v>0</v>
          </cell>
          <cell r="E769" t="str">
            <v>438-Adj-17</v>
          </cell>
          <cell r="F769">
            <v>0</v>
          </cell>
          <cell r="G769">
            <v>-12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Z769">
            <v>0</v>
          </cell>
          <cell r="CD769">
            <v>0</v>
          </cell>
        </row>
        <row r="770">
          <cell r="A770" t="str">
            <v>Universal Service JE 152-426</v>
          </cell>
          <cell r="B770" t="str">
            <v>17-438-05</v>
          </cell>
          <cell r="C770">
            <v>0</v>
          </cell>
          <cell r="D770">
            <v>0</v>
          </cell>
          <cell r="E770" t="str">
            <v>438-Adj-17</v>
          </cell>
          <cell r="F770">
            <v>0</v>
          </cell>
          <cell r="G770">
            <v>-3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Z770">
            <v>0</v>
          </cell>
          <cell r="CD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 t="str">
            <v>-</v>
          </cell>
          <cell r="G771" t="str">
            <v>-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-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Z771" t="str">
            <v>-</v>
          </cell>
          <cell r="CD771">
            <v>0</v>
          </cell>
        </row>
        <row r="772">
          <cell r="A772">
            <v>0</v>
          </cell>
          <cell r="B772" t="str">
            <v>Subtotal</v>
          </cell>
          <cell r="C772">
            <v>0</v>
          </cell>
          <cell r="D772" t="str">
            <v>438-17</v>
          </cell>
          <cell r="E772">
            <v>0</v>
          </cell>
          <cell r="F772">
            <v>321405</v>
          </cell>
          <cell r="G772">
            <v>21638.91000000000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2140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Z772">
            <v>0</v>
          </cell>
          <cell r="CD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Z773">
            <v>0</v>
          </cell>
          <cell r="CD773">
            <v>0</v>
          </cell>
        </row>
        <row r="774">
          <cell r="A774" t="str">
            <v>Total Commercial Transportation (17)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3743104</v>
          </cell>
          <cell r="G774">
            <v>99755.4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3743104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Z774">
            <v>0</v>
          </cell>
          <cell r="CD774">
            <v>0</v>
          </cell>
        </row>
        <row r="775">
          <cell r="F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Z775">
            <v>0</v>
          </cell>
          <cell r="CD775">
            <v>0</v>
          </cell>
        </row>
        <row r="776">
          <cell r="F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Z776">
            <v>0</v>
          </cell>
          <cell r="CD776">
            <v>0</v>
          </cell>
        </row>
        <row r="777">
          <cell r="A777" t="str">
            <v>Industrial Transportation (18)</v>
          </cell>
          <cell r="F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Z777">
            <v>0</v>
          </cell>
          <cell r="CD777">
            <v>0</v>
          </cell>
        </row>
        <row r="778">
          <cell r="A778" t="str">
            <v>328 Tariff</v>
          </cell>
          <cell r="B778">
            <v>328</v>
          </cell>
          <cell r="C778">
            <v>1</v>
          </cell>
          <cell r="D778" t="str">
            <v>18</v>
          </cell>
          <cell r="E778" t="str">
            <v>18-328-01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Z778">
            <v>0</v>
          </cell>
          <cell r="CD778">
            <v>0</v>
          </cell>
        </row>
        <row r="779">
          <cell r="A779">
            <v>0</v>
          </cell>
          <cell r="B779">
            <v>328</v>
          </cell>
          <cell r="C779">
            <v>10</v>
          </cell>
          <cell r="D779" t="str">
            <v>18</v>
          </cell>
          <cell r="E779" t="str">
            <v>18-328-1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Z779">
            <v>0</v>
          </cell>
          <cell r="CD779">
            <v>0</v>
          </cell>
        </row>
        <row r="780">
          <cell r="A780">
            <v>0</v>
          </cell>
          <cell r="B780">
            <v>328</v>
          </cell>
          <cell r="C780">
            <v>11</v>
          </cell>
          <cell r="D780" t="str">
            <v>18</v>
          </cell>
          <cell r="E780" t="str">
            <v>18-328-11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Z780">
            <v>0</v>
          </cell>
          <cell r="CD780">
            <v>0</v>
          </cell>
        </row>
        <row r="781">
          <cell r="A781">
            <v>0</v>
          </cell>
          <cell r="B781">
            <v>328</v>
          </cell>
          <cell r="C781">
            <v>12</v>
          </cell>
          <cell r="D781" t="str">
            <v>18</v>
          </cell>
          <cell r="E781" t="str">
            <v>18-328-12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Z781">
            <v>0</v>
          </cell>
          <cell r="CD781">
            <v>0</v>
          </cell>
        </row>
        <row r="782">
          <cell r="A782">
            <v>0</v>
          </cell>
          <cell r="B782" t="str">
            <v>Set-Up Letter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Z782">
            <v>0</v>
          </cell>
          <cell r="CD782">
            <v>0</v>
          </cell>
        </row>
        <row r="783">
          <cell r="A783">
            <v>0</v>
          </cell>
          <cell r="B783" t="str">
            <v>Set-up Reversal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Z783">
            <v>0</v>
          </cell>
          <cell r="CD783">
            <v>0</v>
          </cell>
        </row>
        <row r="784">
          <cell r="A784" t="str">
            <v>Winter Warmth JE 152-425</v>
          </cell>
          <cell r="B784" t="str">
            <v>18-328-01</v>
          </cell>
          <cell r="C784">
            <v>0</v>
          </cell>
          <cell r="D784">
            <v>0</v>
          </cell>
          <cell r="E784" t="str">
            <v>328-Adj-18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Z784">
            <v>0</v>
          </cell>
          <cell r="CD784">
            <v>0</v>
          </cell>
        </row>
        <row r="785">
          <cell r="A785" t="str">
            <v>Winter Warmth JE 152-425</v>
          </cell>
          <cell r="B785" t="str">
            <v>18-328-10</v>
          </cell>
          <cell r="C785">
            <v>0</v>
          </cell>
          <cell r="D785">
            <v>0</v>
          </cell>
          <cell r="E785" t="str">
            <v>328-Adj-18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Z785">
            <v>0</v>
          </cell>
          <cell r="CD785">
            <v>0</v>
          </cell>
        </row>
        <row r="786">
          <cell r="A786" t="str">
            <v>Winter Warmth JE 152-425</v>
          </cell>
          <cell r="B786" t="str">
            <v>18-328-11</v>
          </cell>
          <cell r="C786">
            <v>0</v>
          </cell>
          <cell r="D786">
            <v>0</v>
          </cell>
          <cell r="E786" t="str">
            <v>328-Adj-18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Z786">
            <v>0</v>
          </cell>
          <cell r="CD786">
            <v>0</v>
          </cell>
        </row>
        <row r="787">
          <cell r="A787" t="str">
            <v>Winter Warmth JE 152-425</v>
          </cell>
          <cell r="B787" t="str">
            <v>18-328-12</v>
          </cell>
          <cell r="C787">
            <v>0</v>
          </cell>
          <cell r="D787">
            <v>0</v>
          </cell>
          <cell r="E787" t="str">
            <v>328-Adj-1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Z787">
            <v>0</v>
          </cell>
          <cell r="CD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 t="str">
            <v>-</v>
          </cell>
          <cell r="G788" t="str">
            <v>-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-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Z788" t="str">
            <v>-</v>
          </cell>
          <cell r="CD788">
            <v>0</v>
          </cell>
        </row>
        <row r="789">
          <cell r="A789">
            <v>0</v>
          </cell>
          <cell r="B789" t="str">
            <v>Subtotal</v>
          </cell>
          <cell r="C789">
            <v>0</v>
          </cell>
          <cell r="D789" t="str">
            <v>328-18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Z789">
            <v>0</v>
          </cell>
          <cell r="CD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Z790">
            <v>0</v>
          </cell>
          <cell r="CD790">
            <v>0</v>
          </cell>
        </row>
        <row r="791">
          <cell r="A791" t="str">
            <v>428 Tariff</v>
          </cell>
          <cell r="B791">
            <v>428</v>
          </cell>
          <cell r="C791">
            <v>1</v>
          </cell>
          <cell r="D791" t="str">
            <v>18</v>
          </cell>
          <cell r="E791" t="str">
            <v>18-428-01</v>
          </cell>
          <cell r="F791">
            <v>15227736</v>
          </cell>
          <cell r="G791">
            <v>196133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5227736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Z791">
            <v>0</v>
          </cell>
          <cell r="CD791">
            <v>0</v>
          </cell>
        </row>
        <row r="792">
          <cell r="A792">
            <v>0</v>
          </cell>
          <cell r="B792">
            <v>428</v>
          </cell>
          <cell r="C792">
            <v>10</v>
          </cell>
          <cell r="D792" t="str">
            <v>18</v>
          </cell>
          <cell r="E792" t="str">
            <v>18-428-10</v>
          </cell>
          <cell r="F792">
            <v>2047209</v>
          </cell>
          <cell r="G792">
            <v>22784.9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2047209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Z792">
            <v>0</v>
          </cell>
          <cell r="CD792">
            <v>0</v>
          </cell>
        </row>
        <row r="793">
          <cell r="A793">
            <v>0</v>
          </cell>
          <cell r="B793">
            <v>428</v>
          </cell>
          <cell r="C793">
            <v>11</v>
          </cell>
          <cell r="D793" t="str">
            <v>18</v>
          </cell>
          <cell r="E793" t="str">
            <v>18-428-11</v>
          </cell>
          <cell r="F793">
            <v>148095665</v>
          </cell>
          <cell r="G793">
            <v>1562292.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48095665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Z793">
            <v>0</v>
          </cell>
          <cell r="CD793">
            <v>0</v>
          </cell>
        </row>
        <row r="794">
          <cell r="A794">
            <v>0</v>
          </cell>
          <cell r="B794">
            <v>428</v>
          </cell>
          <cell r="C794">
            <v>12</v>
          </cell>
          <cell r="D794" t="str">
            <v>18</v>
          </cell>
          <cell r="E794" t="str">
            <v>18-428-12</v>
          </cell>
          <cell r="F794">
            <v>10733533</v>
          </cell>
          <cell r="G794">
            <v>122787.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0733533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Z794">
            <v>0</v>
          </cell>
          <cell r="CD794">
            <v>0</v>
          </cell>
        </row>
        <row r="795">
          <cell r="A795">
            <v>0</v>
          </cell>
          <cell r="B795" t="str">
            <v>Set-Up Letter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Z795">
            <v>0</v>
          </cell>
          <cell r="CD795">
            <v>0</v>
          </cell>
        </row>
        <row r="796">
          <cell r="A796">
            <v>0</v>
          </cell>
          <cell r="B796" t="str">
            <v>Set-up Reversal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Z796">
            <v>0</v>
          </cell>
          <cell r="CD796">
            <v>0</v>
          </cell>
        </row>
        <row r="797">
          <cell r="A797" t="str">
            <v>Universal Service JE 152-426</v>
          </cell>
          <cell r="B797" t="str">
            <v>18-428-01</v>
          </cell>
          <cell r="C797">
            <v>0</v>
          </cell>
          <cell r="D797">
            <v>0</v>
          </cell>
          <cell r="E797" t="str">
            <v>428-Adj-18</v>
          </cell>
          <cell r="F797">
            <v>0</v>
          </cell>
          <cell r="G797">
            <v>-275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Z797">
            <v>0</v>
          </cell>
          <cell r="CD797">
            <v>0</v>
          </cell>
        </row>
        <row r="798">
          <cell r="A798" t="str">
            <v>Universal Service JE 152-426</v>
          </cell>
          <cell r="B798" t="str">
            <v>18-328-10</v>
          </cell>
          <cell r="C798">
            <v>0</v>
          </cell>
          <cell r="D798">
            <v>0</v>
          </cell>
          <cell r="E798" t="str">
            <v>428-Adj-1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Z798">
            <v>0</v>
          </cell>
          <cell r="CD798">
            <v>0</v>
          </cell>
        </row>
        <row r="799">
          <cell r="A799" t="str">
            <v>Universal Service JE 152-426</v>
          </cell>
          <cell r="B799" t="str">
            <v>18-428-11</v>
          </cell>
          <cell r="C799">
            <v>0</v>
          </cell>
          <cell r="D799">
            <v>0</v>
          </cell>
          <cell r="E799" t="str">
            <v>428-Adj-18</v>
          </cell>
          <cell r="F799">
            <v>0</v>
          </cell>
          <cell r="G799">
            <v>-1325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Z799">
            <v>0</v>
          </cell>
          <cell r="CD799">
            <v>0</v>
          </cell>
        </row>
        <row r="800">
          <cell r="A800" t="str">
            <v>Universal Service JE 152-426</v>
          </cell>
          <cell r="B800" t="str">
            <v>18-428-12</v>
          </cell>
          <cell r="C800">
            <v>0</v>
          </cell>
          <cell r="D800">
            <v>0</v>
          </cell>
          <cell r="E800" t="str">
            <v>428-Adj-18</v>
          </cell>
          <cell r="F800">
            <v>0</v>
          </cell>
          <cell r="G800">
            <v>-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Z800">
            <v>0</v>
          </cell>
          <cell r="CD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 t="str">
            <v>-</v>
          </cell>
          <cell r="G801" t="str">
            <v>-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-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Z801" t="str">
            <v>-</v>
          </cell>
          <cell r="CD801">
            <v>0</v>
          </cell>
        </row>
        <row r="802">
          <cell r="A802">
            <v>0</v>
          </cell>
          <cell r="B802" t="str">
            <v>Subtotal</v>
          </cell>
          <cell r="C802">
            <v>0</v>
          </cell>
          <cell r="D802" t="str">
            <v>428-18</v>
          </cell>
          <cell r="E802">
            <v>0</v>
          </cell>
          <cell r="F802">
            <v>176104143</v>
          </cell>
          <cell r="G802">
            <v>1886998.5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176104143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Z802">
            <v>0</v>
          </cell>
          <cell r="CD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Z803">
            <v>0</v>
          </cell>
          <cell r="CD803">
            <v>0</v>
          </cell>
        </row>
        <row r="804">
          <cell r="A804" t="str">
            <v>338 Tariff</v>
          </cell>
          <cell r="B804">
            <v>338</v>
          </cell>
          <cell r="C804">
            <v>1</v>
          </cell>
          <cell r="D804" t="str">
            <v>18</v>
          </cell>
          <cell r="E804" t="str">
            <v>18-338-01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Z804">
            <v>0</v>
          </cell>
          <cell r="CD804">
            <v>0</v>
          </cell>
        </row>
        <row r="805">
          <cell r="A805">
            <v>0</v>
          </cell>
          <cell r="B805">
            <v>338</v>
          </cell>
          <cell r="C805">
            <v>5</v>
          </cell>
          <cell r="D805" t="str">
            <v>18</v>
          </cell>
          <cell r="E805" t="str">
            <v>18-338-05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Z805">
            <v>0</v>
          </cell>
          <cell r="CD805">
            <v>0</v>
          </cell>
        </row>
        <row r="806">
          <cell r="A806" t="str">
            <v>Winter Warmth JE 152-425</v>
          </cell>
          <cell r="B806" t="str">
            <v>18-338-01</v>
          </cell>
          <cell r="C806">
            <v>0</v>
          </cell>
          <cell r="D806">
            <v>0</v>
          </cell>
          <cell r="E806" t="str">
            <v>338-Adj-18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Z806">
            <v>0</v>
          </cell>
          <cell r="CD806">
            <v>0</v>
          </cell>
        </row>
        <row r="807">
          <cell r="A807" t="str">
            <v>Winter Warmth JE 152-425</v>
          </cell>
          <cell r="B807" t="str">
            <v>18-338-05</v>
          </cell>
          <cell r="C807">
            <v>0</v>
          </cell>
          <cell r="D807">
            <v>0</v>
          </cell>
          <cell r="E807" t="str">
            <v>338-Adj-1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Z807">
            <v>0</v>
          </cell>
          <cell r="CD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 t="str">
            <v>-</v>
          </cell>
          <cell r="G808" t="str">
            <v>-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-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Z808" t="str">
            <v>-</v>
          </cell>
          <cell r="CD808">
            <v>0</v>
          </cell>
        </row>
        <row r="809">
          <cell r="A809">
            <v>0</v>
          </cell>
          <cell r="B809" t="str">
            <v>Subtotal</v>
          </cell>
          <cell r="C809">
            <v>0</v>
          </cell>
          <cell r="D809" t="str">
            <v>338-18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Z809">
            <v>0</v>
          </cell>
          <cell r="CD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Z810">
            <v>0</v>
          </cell>
          <cell r="CD810">
            <v>0</v>
          </cell>
        </row>
        <row r="811">
          <cell r="A811" t="str">
            <v>438 Tariff</v>
          </cell>
          <cell r="B811">
            <v>438</v>
          </cell>
          <cell r="C811">
            <v>1</v>
          </cell>
          <cell r="D811" t="str">
            <v>18</v>
          </cell>
          <cell r="E811" t="str">
            <v>18-438-01</v>
          </cell>
          <cell r="F811">
            <v>291746</v>
          </cell>
          <cell r="G811">
            <v>17061.93999999999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291746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Z811">
            <v>0</v>
          </cell>
          <cell r="CD811">
            <v>0</v>
          </cell>
        </row>
        <row r="812">
          <cell r="A812">
            <v>0</v>
          </cell>
          <cell r="B812">
            <v>438</v>
          </cell>
          <cell r="C812">
            <v>5</v>
          </cell>
          <cell r="D812" t="str">
            <v>18</v>
          </cell>
          <cell r="E812" t="str">
            <v>18-438-05</v>
          </cell>
          <cell r="F812">
            <v>1680094</v>
          </cell>
          <cell r="G812">
            <v>106746.33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68009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Z812">
            <v>0</v>
          </cell>
          <cell r="CD812">
            <v>0</v>
          </cell>
        </row>
        <row r="813">
          <cell r="A813">
            <v>0</v>
          </cell>
          <cell r="B813">
            <v>28338</v>
          </cell>
          <cell r="C813">
            <v>1</v>
          </cell>
          <cell r="D813" t="str">
            <v>18</v>
          </cell>
          <cell r="E813" t="str">
            <v>18-28338-0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Z813">
            <v>0</v>
          </cell>
          <cell r="CD813">
            <v>0</v>
          </cell>
        </row>
        <row r="814">
          <cell r="A814">
            <v>0</v>
          </cell>
          <cell r="B814">
            <v>28338</v>
          </cell>
          <cell r="C814">
            <v>4</v>
          </cell>
          <cell r="D814" t="str">
            <v>18</v>
          </cell>
          <cell r="E814" t="str">
            <v>18-28338-0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Z814">
            <v>0</v>
          </cell>
          <cell r="CD814">
            <v>0</v>
          </cell>
        </row>
        <row r="815">
          <cell r="A815">
            <v>0</v>
          </cell>
          <cell r="B815">
            <v>28338</v>
          </cell>
          <cell r="C815">
            <v>5</v>
          </cell>
          <cell r="D815" t="str">
            <v>18</v>
          </cell>
          <cell r="E815" t="str">
            <v>18-28338-05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Z815">
            <v>0</v>
          </cell>
          <cell r="CD815">
            <v>0</v>
          </cell>
        </row>
        <row r="816">
          <cell r="A816">
            <v>0</v>
          </cell>
          <cell r="B816">
            <v>28338</v>
          </cell>
          <cell r="C816">
            <v>14</v>
          </cell>
          <cell r="D816" t="str">
            <v>18</v>
          </cell>
          <cell r="E816" t="str">
            <v>18-28338-14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Z816">
            <v>0</v>
          </cell>
          <cell r="CD816">
            <v>0</v>
          </cell>
        </row>
        <row r="817">
          <cell r="A817">
            <v>0</v>
          </cell>
          <cell r="B817">
            <v>28338</v>
          </cell>
          <cell r="C817">
            <v>22</v>
          </cell>
          <cell r="D817" t="str">
            <v>18</v>
          </cell>
          <cell r="E817" t="str">
            <v>18-28338-2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Z817">
            <v>0</v>
          </cell>
          <cell r="CD817">
            <v>0</v>
          </cell>
        </row>
        <row r="818">
          <cell r="A818">
            <v>0</v>
          </cell>
          <cell r="B818">
            <v>29338</v>
          </cell>
          <cell r="C818">
            <v>2</v>
          </cell>
          <cell r="D818" t="str">
            <v>18</v>
          </cell>
          <cell r="E818" t="str">
            <v>18-29338-0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Z818">
            <v>0</v>
          </cell>
          <cell r="CD818">
            <v>0</v>
          </cell>
        </row>
        <row r="819">
          <cell r="A819">
            <v>0</v>
          </cell>
          <cell r="B819">
            <v>29338</v>
          </cell>
          <cell r="C819">
            <v>3</v>
          </cell>
          <cell r="D819" t="str">
            <v>18</v>
          </cell>
          <cell r="E819" t="str">
            <v>18-29338-0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Z819">
            <v>0</v>
          </cell>
          <cell r="CD819">
            <v>0</v>
          </cell>
        </row>
        <row r="820">
          <cell r="A820">
            <v>0</v>
          </cell>
          <cell r="B820">
            <v>29338</v>
          </cell>
          <cell r="C820">
            <v>4</v>
          </cell>
          <cell r="D820" t="str">
            <v>18</v>
          </cell>
          <cell r="E820" t="str">
            <v>18-29338-04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Z820">
            <v>0</v>
          </cell>
          <cell r="CD820">
            <v>0</v>
          </cell>
        </row>
        <row r="821">
          <cell r="A821">
            <v>0</v>
          </cell>
          <cell r="B821">
            <v>29338</v>
          </cell>
          <cell r="C821">
            <v>5</v>
          </cell>
          <cell r="D821" t="str">
            <v>18</v>
          </cell>
          <cell r="E821" t="str">
            <v>18-29338-05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Z821">
            <v>0</v>
          </cell>
          <cell r="CD821">
            <v>0</v>
          </cell>
        </row>
        <row r="822">
          <cell r="A822" t="str">
            <v>Universal Service JE 152-426</v>
          </cell>
          <cell r="B822" t="str">
            <v>18-438-01</v>
          </cell>
          <cell r="C822">
            <v>0</v>
          </cell>
          <cell r="D822">
            <v>0</v>
          </cell>
          <cell r="E822" t="str">
            <v>438-Adj-18</v>
          </cell>
          <cell r="F822">
            <v>0</v>
          </cell>
          <cell r="G822">
            <v>-18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Z822">
            <v>0</v>
          </cell>
          <cell r="CD822">
            <v>0</v>
          </cell>
        </row>
        <row r="823">
          <cell r="A823" t="str">
            <v>Universal Service JE 152-426</v>
          </cell>
          <cell r="B823" t="str">
            <v>18-438-05</v>
          </cell>
          <cell r="C823">
            <v>0</v>
          </cell>
          <cell r="D823">
            <v>0</v>
          </cell>
          <cell r="E823" t="str">
            <v>438-Adj-18</v>
          </cell>
          <cell r="F823">
            <v>0</v>
          </cell>
          <cell r="G823">
            <v>-165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Z823">
            <v>0</v>
          </cell>
          <cell r="CD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 t="str">
            <v>-</v>
          </cell>
          <cell r="G824" t="str">
            <v>-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-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Z824" t="str">
            <v>-</v>
          </cell>
          <cell r="CD824">
            <v>0</v>
          </cell>
        </row>
        <row r="825">
          <cell r="A825">
            <v>0</v>
          </cell>
          <cell r="B825" t="str">
            <v>Subtotal</v>
          </cell>
          <cell r="C825">
            <v>0</v>
          </cell>
          <cell r="D825" t="str">
            <v>438-18</v>
          </cell>
          <cell r="E825">
            <v>0</v>
          </cell>
          <cell r="F825">
            <v>1971840</v>
          </cell>
          <cell r="G825">
            <v>121978.2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97184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Z825">
            <v>0</v>
          </cell>
          <cell r="CD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Z826">
            <v>0</v>
          </cell>
          <cell r="CD826">
            <v>0</v>
          </cell>
        </row>
        <row r="827">
          <cell r="A827" t="str">
            <v>344 Tariff</v>
          </cell>
          <cell r="B827">
            <v>344</v>
          </cell>
          <cell r="C827">
            <v>2</v>
          </cell>
          <cell r="D827" t="str">
            <v>18</v>
          </cell>
          <cell r="E827" t="str">
            <v>18-344-02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Z827">
            <v>0</v>
          </cell>
          <cell r="CD827">
            <v>0</v>
          </cell>
        </row>
        <row r="828">
          <cell r="A828">
            <v>0</v>
          </cell>
          <cell r="B828" t="str">
            <v>Set-Up Letter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Z828">
            <v>0</v>
          </cell>
          <cell r="CD828">
            <v>0</v>
          </cell>
        </row>
        <row r="829">
          <cell r="A829">
            <v>0</v>
          </cell>
          <cell r="B829" t="str">
            <v>Set-up Reversal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Z829">
            <v>0</v>
          </cell>
          <cell r="CD829">
            <v>0</v>
          </cell>
        </row>
        <row r="830">
          <cell r="A830" t="str">
            <v>Universal Service JE 152-426</v>
          </cell>
          <cell r="B830">
            <v>0</v>
          </cell>
          <cell r="C830">
            <v>0</v>
          </cell>
          <cell r="D830">
            <v>0</v>
          </cell>
          <cell r="E830" t="str">
            <v>344-Adj-18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Z830">
            <v>0</v>
          </cell>
          <cell r="CD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 t="str">
            <v>-</v>
          </cell>
          <cell r="G831" t="str">
            <v>-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-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Z831" t="str">
            <v>-</v>
          </cell>
          <cell r="CD831">
            <v>0</v>
          </cell>
        </row>
        <row r="832">
          <cell r="A832">
            <v>0</v>
          </cell>
          <cell r="B832" t="str">
            <v>Subtotal</v>
          </cell>
          <cell r="C832">
            <v>0</v>
          </cell>
          <cell r="D832" t="str">
            <v>344-1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Z832">
            <v>0</v>
          </cell>
          <cell r="CD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Z833">
            <v>0</v>
          </cell>
          <cell r="CD833">
            <v>0</v>
          </cell>
        </row>
        <row r="834">
          <cell r="A834" t="str">
            <v>444 Tariff</v>
          </cell>
          <cell r="B834">
            <v>444</v>
          </cell>
          <cell r="C834">
            <v>2</v>
          </cell>
          <cell r="D834" t="str">
            <v>18</v>
          </cell>
          <cell r="E834" t="str">
            <v>18-444-02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Z834">
            <v>0</v>
          </cell>
          <cell r="CD834">
            <v>0</v>
          </cell>
        </row>
        <row r="835">
          <cell r="A835">
            <v>0</v>
          </cell>
          <cell r="B835" t="str">
            <v>Set-Up Letter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0</v>
          </cell>
          <cell r="CD835">
            <v>0</v>
          </cell>
        </row>
        <row r="836">
          <cell r="A836">
            <v>0</v>
          </cell>
          <cell r="B836" t="str">
            <v>Set-up Reversal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Z836">
            <v>0</v>
          </cell>
          <cell r="CD836">
            <v>0</v>
          </cell>
        </row>
        <row r="837">
          <cell r="A837" t="str">
            <v>Universal Service JE 152-426</v>
          </cell>
          <cell r="B837">
            <v>0</v>
          </cell>
          <cell r="C837">
            <v>0</v>
          </cell>
          <cell r="D837">
            <v>0</v>
          </cell>
          <cell r="E837" t="str">
            <v>444-Adj-1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Z837">
            <v>0</v>
          </cell>
          <cell r="CD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 t="str">
            <v>-</v>
          </cell>
          <cell r="G838" t="str">
            <v>-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-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Z838" t="str">
            <v>-</v>
          </cell>
          <cell r="CD838">
            <v>0</v>
          </cell>
        </row>
        <row r="839">
          <cell r="A839">
            <v>0</v>
          </cell>
          <cell r="B839" t="str">
            <v>Subtotal</v>
          </cell>
          <cell r="C839">
            <v>0</v>
          </cell>
          <cell r="D839" t="str">
            <v>444-18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Z839">
            <v>0</v>
          </cell>
          <cell r="CD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Z840">
            <v>0</v>
          </cell>
          <cell r="CD840">
            <v>0</v>
          </cell>
        </row>
        <row r="841">
          <cell r="A841" t="str">
            <v>Total Industrial Transportation (18)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178075983</v>
          </cell>
          <cell r="G841">
            <v>2008976.79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78075983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Z841">
            <v>0</v>
          </cell>
          <cell r="CD841">
            <v>0</v>
          </cell>
        </row>
        <row r="842">
          <cell r="F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Z842">
            <v>0</v>
          </cell>
          <cell r="CD842">
            <v>0</v>
          </cell>
        </row>
        <row r="843">
          <cell r="F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Z843">
            <v>0</v>
          </cell>
          <cell r="CD843">
            <v>0</v>
          </cell>
        </row>
        <row r="844">
          <cell r="A844" t="str">
            <v>Industrial Heating (19)</v>
          </cell>
          <cell r="F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Z844">
            <v>0</v>
          </cell>
          <cell r="CD844">
            <v>0</v>
          </cell>
        </row>
        <row r="845">
          <cell r="A845" t="str">
            <v>321 Tariff</v>
          </cell>
          <cell r="B845">
            <v>321</v>
          </cell>
          <cell r="C845">
            <v>1</v>
          </cell>
          <cell r="D845" t="str">
            <v>19</v>
          </cell>
          <cell r="E845" t="str">
            <v>19-321-01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Z845">
            <v>0</v>
          </cell>
          <cell r="CD845">
            <v>0</v>
          </cell>
        </row>
        <row r="846">
          <cell r="A846">
            <v>0</v>
          </cell>
          <cell r="B846">
            <v>1700</v>
          </cell>
          <cell r="C846">
            <v>2</v>
          </cell>
          <cell r="D846" t="str">
            <v>19</v>
          </cell>
          <cell r="E846" t="str">
            <v>19-321-0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Z846">
            <v>0</v>
          </cell>
          <cell r="CD846">
            <v>0</v>
          </cell>
        </row>
        <row r="847">
          <cell r="A847" t="str">
            <v>Winter Warmth JE 152-425</v>
          </cell>
          <cell r="B847" t="str">
            <v>19-321-01</v>
          </cell>
          <cell r="C847">
            <v>0</v>
          </cell>
          <cell r="D847">
            <v>0</v>
          </cell>
          <cell r="E847" t="str">
            <v>321-Adj-19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Z847">
            <v>0</v>
          </cell>
          <cell r="CD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 t="str">
            <v>-</v>
          </cell>
          <cell r="G848" t="str">
            <v>-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-</v>
          </cell>
          <cell r="Q848" t="str">
            <v>-</v>
          </cell>
          <cell r="R848" t="str">
            <v>-</v>
          </cell>
          <cell r="S848">
            <v>0</v>
          </cell>
          <cell r="T848" t="str">
            <v>-</v>
          </cell>
          <cell r="U848" t="str">
            <v>-</v>
          </cell>
          <cell r="V848">
            <v>0</v>
          </cell>
          <cell r="W848" t="str">
            <v>-</v>
          </cell>
          <cell r="X848" t="str">
            <v>-</v>
          </cell>
          <cell r="Y848">
            <v>0</v>
          </cell>
          <cell r="Z848" t="str">
            <v>-</v>
          </cell>
          <cell r="AB848" t="str">
            <v>-</v>
          </cell>
          <cell r="AC848" t="str">
            <v>-</v>
          </cell>
          <cell r="AD848" t="str">
            <v>-</v>
          </cell>
          <cell r="AE848" t="str">
            <v>-</v>
          </cell>
          <cell r="AF848" t="str">
            <v>-</v>
          </cell>
          <cell r="AG848" t="str">
            <v>-</v>
          </cell>
          <cell r="AH848" t="str">
            <v>-</v>
          </cell>
          <cell r="AI848" t="str">
            <v>-</v>
          </cell>
          <cell r="AJ848" t="str">
            <v>-</v>
          </cell>
          <cell r="AK848" t="str">
            <v>-</v>
          </cell>
          <cell r="AL848" t="str">
            <v>-</v>
          </cell>
          <cell r="AM848" t="str">
            <v>-</v>
          </cell>
          <cell r="AN848" t="str">
            <v>-</v>
          </cell>
          <cell r="AO848" t="str">
            <v>-</v>
          </cell>
          <cell r="AP848" t="str">
            <v>-</v>
          </cell>
          <cell r="AQ848" t="str">
            <v>-</v>
          </cell>
          <cell r="AR848" t="str">
            <v>-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Z848" t="str">
            <v>-</v>
          </cell>
          <cell r="CD848">
            <v>0</v>
          </cell>
        </row>
        <row r="849">
          <cell r="A849">
            <v>0</v>
          </cell>
          <cell r="B849" t="str">
            <v>Subtotal</v>
          </cell>
          <cell r="C849">
            <v>0</v>
          </cell>
          <cell r="D849" t="str">
            <v>321-19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Z849">
            <v>0</v>
          </cell>
          <cell r="CD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Z850">
            <v>0</v>
          </cell>
          <cell r="CD850">
            <v>0</v>
          </cell>
        </row>
        <row r="851">
          <cell r="A851" t="str">
            <v>421 Tariff</v>
          </cell>
          <cell r="B851">
            <v>421</v>
          </cell>
          <cell r="C851">
            <v>1</v>
          </cell>
          <cell r="D851" t="str">
            <v>19</v>
          </cell>
          <cell r="E851" t="str">
            <v>19-421-01</v>
          </cell>
          <cell r="F851">
            <v>161224.4</v>
          </cell>
          <cell r="G851">
            <v>119668.7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61224.4</v>
          </cell>
          <cell r="Q851">
            <v>86300.9</v>
          </cell>
          <cell r="R851">
            <v>72074</v>
          </cell>
          <cell r="S851">
            <v>2849.5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161224.4</v>
          </cell>
          <cell r="AB851">
            <v>16034.71</v>
          </cell>
          <cell r="AC851">
            <v>8811.32</v>
          </cell>
          <cell r="AD851">
            <v>595.48</v>
          </cell>
          <cell r="AE851">
            <v>1872.73</v>
          </cell>
          <cell r="AF851">
            <v>-224.38</v>
          </cell>
          <cell r="AG851">
            <v>-0.36999999999534339</v>
          </cell>
          <cell r="AH851">
            <v>14544.53</v>
          </cell>
          <cell r="AI851">
            <v>7358.76</v>
          </cell>
          <cell r="AJ851">
            <v>598.21</v>
          </cell>
          <cell r="AK851">
            <v>1758.61</v>
          </cell>
          <cell r="AL851">
            <v>-187.39</v>
          </cell>
          <cell r="AM851">
            <v>1874.21</v>
          </cell>
          <cell r="AN851">
            <v>302.11000000000018</v>
          </cell>
          <cell r="AO851">
            <v>40.269999999999996</v>
          </cell>
          <cell r="AP851">
            <v>78.38000000000001</v>
          </cell>
          <cell r="AQ851">
            <v>-23.27</v>
          </cell>
          <cell r="AR851">
            <v>53433.91</v>
          </cell>
          <cell r="AT851">
            <v>284.79000000000002</v>
          </cell>
          <cell r="AU851">
            <v>252.26</v>
          </cell>
          <cell r="AV851">
            <v>11.810000000000002</v>
          </cell>
          <cell r="AW851">
            <v>-0.43999999999994088</v>
          </cell>
          <cell r="AX851">
            <v>548.41999999999996</v>
          </cell>
          <cell r="AZ851">
            <v>833.41</v>
          </cell>
          <cell r="CD851">
            <v>0</v>
          </cell>
        </row>
        <row r="852">
          <cell r="A852">
            <v>0</v>
          </cell>
          <cell r="B852">
            <v>29321</v>
          </cell>
          <cell r="C852">
            <v>3</v>
          </cell>
          <cell r="D852" t="str">
            <v>19</v>
          </cell>
          <cell r="E852" t="str">
            <v>19-29321-0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Z852">
            <v>0</v>
          </cell>
          <cell r="CD852">
            <v>0</v>
          </cell>
        </row>
        <row r="853">
          <cell r="A853" t="str">
            <v>Energy Efficiency JE 152-428</v>
          </cell>
          <cell r="B853" t="str">
            <v>19-421-01</v>
          </cell>
          <cell r="C853">
            <v>0</v>
          </cell>
          <cell r="D853">
            <v>0</v>
          </cell>
          <cell r="E853" t="str">
            <v>421-Adj-19</v>
          </cell>
          <cell r="F853">
            <v>0</v>
          </cell>
          <cell r="G853">
            <v>-857.3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Z853">
            <v>0</v>
          </cell>
          <cell r="CD853">
            <v>0</v>
          </cell>
        </row>
        <row r="854">
          <cell r="A854" t="str">
            <v>Universal Service JE 152-426</v>
          </cell>
          <cell r="B854" t="str">
            <v>19-421-01</v>
          </cell>
          <cell r="C854">
            <v>0</v>
          </cell>
          <cell r="D854">
            <v>0</v>
          </cell>
          <cell r="E854" t="str">
            <v>421-Adj-19</v>
          </cell>
          <cell r="F854">
            <v>0</v>
          </cell>
          <cell r="G854">
            <v>-322.290000000000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0</v>
          </cell>
          <cell r="CD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 t="str">
            <v>-</v>
          </cell>
          <cell r="G855" t="str">
            <v>-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-</v>
          </cell>
          <cell r="Q855" t="str">
            <v>-</v>
          </cell>
          <cell r="R855" t="str">
            <v>-</v>
          </cell>
          <cell r="S855">
            <v>0</v>
          </cell>
          <cell r="T855" t="str">
            <v>-</v>
          </cell>
          <cell r="U855" t="str">
            <v>-</v>
          </cell>
          <cell r="V855">
            <v>0</v>
          </cell>
          <cell r="W855" t="str">
            <v>-</v>
          </cell>
          <cell r="X855" t="str">
            <v>-</v>
          </cell>
          <cell r="Y855">
            <v>0</v>
          </cell>
          <cell r="Z855" t="str">
            <v>-</v>
          </cell>
          <cell r="AB855" t="str">
            <v>-</v>
          </cell>
          <cell r="AC855" t="str">
            <v>-</v>
          </cell>
          <cell r="AD855" t="str">
            <v>-</v>
          </cell>
          <cell r="AE855" t="str">
            <v>-</v>
          </cell>
          <cell r="AF855" t="str">
            <v>-</v>
          </cell>
          <cell r="AG855" t="str">
            <v>-</v>
          </cell>
          <cell r="AH855" t="str">
            <v>-</v>
          </cell>
          <cell r="AI855" t="str">
            <v>-</v>
          </cell>
          <cell r="AJ855" t="str">
            <v>-</v>
          </cell>
          <cell r="AK855" t="str">
            <v>-</v>
          </cell>
          <cell r="AL855" t="str">
            <v>-</v>
          </cell>
          <cell r="AM855" t="str">
            <v>-</v>
          </cell>
          <cell r="AN855" t="str">
            <v>-</v>
          </cell>
          <cell r="AO855" t="str">
            <v>-</v>
          </cell>
          <cell r="AP855" t="str">
            <v>-</v>
          </cell>
          <cell r="AQ855" t="str">
            <v>-</v>
          </cell>
          <cell r="AR855" t="str">
            <v>-</v>
          </cell>
          <cell r="AT855" t="str">
            <v>-</v>
          </cell>
          <cell r="AU855" t="str">
            <v>-</v>
          </cell>
          <cell r="AV855" t="str">
            <v>-</v>
          </cell>
          <cell r="AW855" t="str">
            <v>-</v>
          </cell>
          <cell r="AX855" t="str">
            <v>-</v>
          </cell>
          <cell r="AZ855" t="str">
            <v>-</v>
          </cell>
          <cell r="CD855">
            <v>0</v>
          </cell>
        </row>
        <row r="856">
          <cell r="A856">
            <v>0</v>
          </cell>
          <cell r="B856" t="str">
            <v>Subtotal</v>
          </cell>
          <cell r="C856">
            <v>0</v>
          </cell>
          <cell r="D856" t="str">
            <v>421-19</v>
          </cell>
          <cell r="E856">
            <v>0</v>
          </cell>
          <cell r="F856">
            <v>161224.4</v>
          </cell>
          <cell r="G856">
            <v>118489.1200000000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161224.4</v>
          </cell>
          <cell r="Q856">
            <v>86300.9</v>
          </cell>
          <cell r="R856">
            <v>72074</v>
          </cell>
          <cell r="S856">
            <v>2849.5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161224.4</v>
          </cell>
          <cell r="AB856">
            <v>16034.71</v>
          </cell>
          <cell r="AC856">
            <v>8811.32</v>
          </cell>
          <cell r="AD856">
            <v>595.48</v>
          </cell>
          <cell r="AE856">
            <v>1872.73</v>
          </cell>
          <cell r="AF856">
            <v>-224.38</v>
          </cell>
          <cell r="AG856">
            <v>-0.36999999999534339</v>
          </cell>
          <cell r="AH856">
            <v>14544.53</v>
          </cell>
          <cell r="AI856">
            <v>7358.76</v>
          </cell>
          <cell r="AJ856">
            <v>598.21</v>
          </cell>
          <cell r="AK856">
            <v>1758.61</v>
          </cell>
          <cell r="AL856">
            <v>-187.39</v>
          </cell>
          <cell r="AM856">
            <v>1874.21</v>
          </cell>
          <cell r="AN856">
            <v>302.11000000000018</v>
          </cell>
          <cell r="AO856">
            <v>40.269999999999996</v>
          </cell>
          <cell r="AP856">
            <v>78.38000000000001</v>
          </cell>
          <cell r="AQ856">
            <v>-23.27</v>
          </cell>
          <cell r="AR856">
            <v>53433.91</v>
          </cell>
          <cell r="AT856">
            <v>284.79000000000002</v>
          </cell>
          <cell r="AU856">
            <v>252.26</v>
          </cell>
          <cell r="AV856">
            <v>11.810000000000002</v>
          </cell>
          <cell r="AW856">
            <v>-0.43999999999994088</v>
          </cell>
          <cell r="AX856">
            <v>548.41999999999996</v>
          </cell>
          <cell r="AZ856">
            <v>833.41</v>
          </cell>
          <cell r="CD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Z857">
            <v>0</v>
          </cell>
          <cell r="CD857">
            <v>0</v>
          </cell>
        </row>
        <row r="858">
          <cell r="A858" t="str">
            <v>321 PPS</v>
          </cell>
          <cell r="B858">
            <v>321</v>
          </cell>
          <cell r="C858">
            <v>14</v>
          </cell>
          <cell r="D858" t="str">
            <v>19</v>
          </cell>
          <cell r="E858" t="str">
            <v>19-321-1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Z858">
            <v>0</v>
          </cell>
          <cell r="CD858">
            <v>0</v>
          </cell>
        </row>
        <row r="859">
          <cell r="A859">
            <v>0</v>
          </cell>
          <cell r="B859">
            <v>321</v>
          </cell>
          <cell r="C859">
            <v>18</v>
          </cell>
          <cell r="D859" t="str">
            <v>19</v>
          </cell>
          <cell r="E859" t="str">
            <v>19-321-1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Z859">
            <v>0</v>
          </cell>
          <cell r="CD859">
            <v>0</v>
          </cell>
        </row>
        <row r="860">
          <cell r="A860" t="str">
            <v>Winter Warmth JE 152-425</v>
          </cell>
          <cell r="B860" t="str">
            <v>19-321-14</v>
          </cell>
          <cell r="C860">
            <v>0</v>
          </cell>
          <cell r="D860">
            <v>0</v>
          </cell>
          <cell r="E860" t="str">
            <v>321-Adj-19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Z860">
            <v>0</v>
          </cell>
          <cell r="CD860">
            <v>0</v>
          </cell>
        </row>
        <row r="861">
          <cell r="A861" t="str">
            <v>Winter Warmth JE 152-425</v>
          </cell>
          <cell r="B861" t="str">
            <v>19-321-18</v>
          </cell>
          <cell r="C861">
            <v>0</v>
          </cell>
          <cell r="D861">
            <v>0</v>
          </cell>
          <cell r="E861" t="str">
            <v>321-Adj-19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Z861">
            <v>0</v>
          </cell>
          <cell r="CD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 t="str">
            <v>-</v>
          </cell>
          <cell r="G862" t="str">
            <v>-</v>
          </cell>
          <cell r="H862" t="str">
            <v>-</v>
          </cell>
          <cell r="I862" t="str">
            <v>-</v>
          </cell>
          <cell r="J862" t="str">
            <v>-</v>
          </cell>
          <cell r="K862" t="str">
            <v>-</v>
          </cell>
          <cell r="L862" t="str">
            <v>-</v>
          </cell>
          <cell r="Q862" t="str">
            <v>-</v>
          </cell>
          <cell r="R862" t="str">
            <v>-</v>
          </cell>
          <cell r="S862">
            <v>0</v>
          </cell>
          <cell r="T862" t="str">
            <v>-</v>
          </cell>
          <cell r="U862" t="str">
            <v>-</v>
          </cell>
          <cell r="V862">
            <v>0</v>
          </cell>
          <cell r="W862" t="str">
            <v>-</v>
          </cell>
          <cell r="X862" t="str">
            <v>-</v>
          </cell>
          <cell r="Y862">
            <v>0</v>
          </cell>
          <cell r="Z862" t="str">
            <v>-</v>
          </cell>
          <cell r="AB862" t="str">
            <v>-</v>
          </cell>
          <cell r="AC862" t="str">
            <v>-</v>
          </cell>
          <cell r="AD862" t="str">
            <v>-</v>
          </cell>
          <cell r="AE862" t="str">
            <v>-</v>
          </cell>
          <cell r="AF862" t="str">
            <v>-</v>
          </cell>
          <cell r="AG862" t="str">
            <v>-</v>
          </cell>
          <cell r="AH862" t="str">
            <v>-</v>
          </cell>
          <cell r="AI862" t="str">
            <v>-</v>
          </cell>
          <cell r="AJ862" t="str">
            <v>-</v>
          </cell>
          <cell r="AK862" t="str">
            <v>-</v>
          </cell>
          <cell r="AL862" t="str">
            <v>-</v>
          </cell>
          <cell r="AM862" t="str">
            <v>-</v>
          </cell>
          <cell r="AN862" t="str">
            <v>-</v>
          </cell>
          <cell r="AO862" t="str">
            <v>-</v>
          </cell>
          <cell r="AP862" t="str">
            <v>-</v>
          </cell>
          <cell r="AQ862" t="str">
            <v>-</v>
          </cell>
          <cell r="AR862" t="str">
            <v>-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Z862" t="str">
            <v>-</v>
          </cell>
          <cell r="CD862" t="str">
            <v>-</v>
          </cell>
        </row>
        <row r="863">
          <cell r="A863">
            <v>0</v>
          </cell>
          <cell r="B863" t="str">
            <v>Subtotal</v>
          </cell>
          <cell r="C863">
            <v>0</v>
          </cell>
          <cell r="D863" t="str">
            <v>321-19-PPS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Z863">
            <v>0</v>
          </cell>
          <cell r="CD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CD864">
            <v>0</v>
          </cell>
        </row>
        <row r="865">
          <cell r="A865" t="str">
            <v>421 PPS</v>
          </cell>
          <cell r="B865">
            <v>421</v>
          </cell>
          <cell r="C865">
            <v>14</v>
          </cell>
          <cell r="D865" t="str">
            <v>19</v>
          </cell>
          <cell r="E865" t="str">
            <v>19-421-14</v>
          </cell>
          <cell r="F865">
            <v>-359.4</v>
          </cell>
          <cell r="G865">
            <v>372.46</v>
          </cell>
          <cell r="H865">
            <v>11.1</v>
          </cell>
          <cell r="I865">
            <v>304.48</v>
          </cell>
          <cell r="J865">
            <v>8</v>
          </cell>
          <cell r="K865">
            <v>309.55</v>
          </cell>
          <cell r="L865">
            <v>-356.29999999999995</v>
          </cell>
          <cell r="Q865">
            <v>0</v>
          </cell>
          <cell r="R865">
            <v>0</v>
          </cell>
          <cell r="S865">
            <v>0</v>
          </cell>
          <cell r="T865">
            <v>4.9000000000000004</v>
          </cell>
          <cell r="U865">
            <v>12.3</v>
          </cell>
          <cell r="V865">
            <v>0</v>
          </cell>
          <cell r="W865">
            <v>229</v>
          </cell>
          <cell r="X865">
            <v>468</v>
          </cell>
          <cell r="Y865">
            <v>-1073.5999999999999</v>
          </cell>
          <cell r="Z865">
            <v>-359.39999999999986</v>
          </cell>
          <cell r="AB865">
            <v>0</v>
          </cell>
          <cell r="AC865">
            <v>23.88</v>
          </cell>
          <cell r="AD865">
            <v>0.03</v>
          </cell>
          <cell r="AE865">
            <v>5.08</v>
          </cell>
          <cell r="AF865">
            <v>-0.61</v>
          </cell>
          <cell r="AG865">
            <v>3.0000000000015348E-2</v>
          </cell>
          <cell r="AH865">
            <v>0</v>
          </cell>
          <cell r="AI865">
            <v>49.04</v>
          </cell>
          <cell r="AJ865">
            <v>0.1</v>
          </cell>
          <cell r="AK865">
            <v>11.72</v>
          </cell>
          <cell r="AL865">
            <v>-1.25</v>
          </cell>
          <cell r="AM865">
            <v>0</v>
          </cell>
          <cell r="AN865">
            <v>-112.03</v>
          </cell>
          <cell r="AO865">
            <v>0</v>
          </cell>
          <cell r="AP865">
            <v>-29.330000000000002</v>
          </cell>
          <cell r="AQ865">
            <v>3.71</v>
          </cell>
          <cell r="AR865">
            <v>-49.629999999999995</v>
          </cell>
          <cell r="AT865">
            <v>0.47000000000000003</v>
          </cell>
          <cell r="AU865">
            <v>1.01</v>
          </cell>
          <cell r="AV865">
            <v>-0.56000000000000005</v>
          </cell>
          <cell r="AW865">
            <v>-5.9999999999999942E-2</v>
          </cell>
          <cell r="AX865">
            <v>0.86</v>
          </cell>
          <cell r="AZ865">
            <v>-0.73</v>
          </cell>
          <cell r="CD865">
            <v>-173.22</v>
          </cell>
        </row>
        <row r="866">
          <cell r="A866">
            <v>0</v>
          </cell>
          <cell r="B866">
            <v>421</v>
          </cell>
          <cell r="C866">
            <v>18</v>
          </cell>
          <cell r="D866" t="str">
            <v>19</v>
          </cell>
          <cell r="E866" t="str">
            <v>19-421-18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Z866">
            <v>0</v>
          </cell>
          <cell r="CD866">
            <v>0</v>
          </cell>
        </row>
        <row r="867">
          <cell r="A867" t="str">
            <v>Energy Efficiency JE 152-428</v>
          </cell>
          <cell r="B867" t="str">
            <v>19-421-14</v>
          </cell>
          <cell r="C867">
            <v>0</v>
          </cell>
          <cell r="D867">
            <v>0</v>
          </cell>
          <cell r="E867" t="str">
            <v>421-Adj-19</v>
          </cell>
          <cell r="F867">
            <v>0</v>
          </cell>
          <cell r="G867">
            <v>-2.33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Z867">
            <v>0</v>
          </cell>
          <cell r="CD867">
            <v>0</v>
          </cell>
        </row>
        <row r="868">
          <cell r="A868" t="str">
            <v>Energy Efficiency JE 152-428</v>
          </cell>
          <cell r="B868" t="str">
            <v>19-421-18</v>
          </cell>
          <cell r="C868">
            <v>0</v>
          </cell>
          <cell r="D868">
            <v>0</v>
          </cell>
          <cell r="E868" t="str">
            <v>421-Adj-19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Z868">
            <v>0</v>
          </cell>
          <cell r="CD868">
            <v>0</v>
          </cell>
        </row>
        <row r="869">
          <cell r="A869" t="str">
            <v>Universal Service JE 152-426</v>
          </cell>
          <cell r="B869" t="str">
            <v>19-421-14</v>
          </cell>
          <cell r="C869">
            <v>0</v>
          </cell>
          <cell r="D869">
            <v>0</v>
          </cell>
          <cell r="E869" t="str">
            <v>421-Adj-19</v>
          </cell>
          <cell r="F869">
            <v>0</v>
          </cell>
          <cell r="G869">
            <v>0.7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T869" t="str">
            <v>NA</v>
          </cell>
          <cell r="AU869" t="str">
            <v>NA</v>
          </cell>
          <cell r="AV869" t="str">
            <v>NA</v>
          </cell>
          <cell r="AW869" t="str">
            <v>NA</v>
          </cell>
          <cell r="AX869" t="str">
            <v>NA</v>
          </cell>
          <cell r="AZ869" t="str">
            <v>NA</v>
          </cell>
          <cell r="CD869">
            <v>0</v>
          </cell>
        </row>
        <row r="870">
          <cell r="A870" t="str">
            <v>Universal Service JE 152-426</v>
          </cell>
          <cell r="B870" t="str">
            <v>19-421-18</v>
          </cell>
          <cell r="C870">
            <v>0</v>
          </cell>
          <cell r="D870">
            <v>0</v>
          </cell>
          <cell r="E870" t="str">
            <v>421-Adj-19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T870" t="str">
            <v>NA</v>
          </cell>
          <cell r="AU870" t="str">
            <v>NA</v>
          </cell>
          <cell r="AV870" t="str">
            <v>NA</v>
          </cell>
          <cell r="AW870" t="str">
            <v>NA</v>
          </cell>
          <cell r="AX870" t="str">
            <v>NA</v>
          </cell>
          <cell r="AZ870" t="str">
            <v>NA</v>
          </cell>
          <cell r="CD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Q871" t="str">
            <v>-</v>
          </cell>
          <cell r="R871" t="str">
            <v>-</v>
          </cell>
          <cell r="S871">
            <v>0</v>
          </cell>
          <cell r="T871" t="str">
            <v>-</v>
          </cell>
          <cell r="U871" t="str">
            <v>-</v>
          </cell>
          <cell r="V871">
            <v>0</v>
          </cell>
          <cell r="W871" t="str">
            <v>-</v>
          </cell>
          <cell r="X871" t="str">
            <v>-</v>
          </cell>
          <cell r="Y871">
            <v>0</v>
          </cell>
          <cell r="Z871" t="str">
            <v>-</v>
          </cell>
          <cell r="AB871" t="str">
            <v>-</v>
          </cell>
          <cell r="AC871" t="str">
            <v>-</v>
          </cell>
          <cell r="AD871" t="str">
            <v>-</v>
          </cell>
          <cell r="AE871" t="str">
            <v>-</v>
          </cell>
          <cell r="AF871" t="str">
            <v>-</v>
          </cell>
          <cell r="AG871" t="str">
            <v>-</v>
          </cell>
          <cell r="AH871" t="str">
            <v>-</v>
          </cell>
          <cell r="AI871" t="str">
            <v>-</v>
          </cell>
          <cell r="AJ871" t="str">
            <v>-</v>
          </cell>
          <cell r="AK871" t="str">
            <v>-</v>
          </cell>
          <cell r="AL871" t="str">
            <v>-</v>
          </cell>
          <cell r="AM871" t="str">
            <v>-</v>
          </cell>
          <cell r="AN871" t="str">
            <v>-</v>
          </cell>
          <cell r="AO871" t="str">
            <v>-</v>
          </cell>
          <cell r="AP871" t="str">
            <v>-</v>
          </cell>
          <cell r="AQ871" t="str">
            <v>-</v>
          </cell>
          <cell r="AR871" t="str">
            <v>-</v>
          </cell>
          <cell r="AT871" t="str">
            <v>-</v>
          </cell>
          <cell r="AU871" t="str">
            <v>-</v>
          </cell>
          <cell r="AV871" t="str">
            <v>-</v>
          </cell>
          <cell r="AW871" t="str">
            <v>-</v>
          </cell>
          <cell r="AX871" t="str">
            <v>-</v>
          </cell>
          <cell r="AZ871" t="str">
            <v>-</v>
          </cell>
          <cell r="CD871" t="str">
            <v>-</v>
          </cell>
        </row>
        <row r="872">
          <cell r="A872">
            <v>0</v>
          </cell>
          <cell r="B872" t="str">
            <v>Subtotal</v>
          </cell>
          <cell r="C872">
            <v>0</v>
          </cell>
          <cell r="D872" t="str">
            <v>421-19-PPS</v>
          </cell>
          <cell r="E872">
            <v>0</v>
          </cell>
          <cell r="F872">
            <v>-359.4</v>
          </cell>
          <cell r="G872">
            <v>370.85</v>
          </cell>
          <cell r="H872">
            <v>11.1</v>
          </cell>
          <cell r="I872">
            <v>304.48</v>
          </cell>
          <cell r="J872">
            <v>8</v>
          </cell>
          <cell r="K872">
            <v>309.55</v>
          </cell>
          <cell r="L872">
            <v>-356.29999999999995</v>
          </cell>
          <cell r="Q872">
            <v>0</v>
          </cell>
          <cell r="R872">
            <v>0</v>
          </cell>
          <cell r="S872">
            <v>0</v>
          </cell>
          <cell r="T872">
            <v>4.9000000000000004</v>
          </cell>
          <cell r="U872">
            <v>12.3</v>
          </cell>
          <cell r="V872">
            <v>0</v>
          </cell>
          <cell r="W872">
            <v>229</v>
          </cell>
          <cell r="X872">
            <v>468</v>
          </cell>
          <cell r="Y872">
            <v>-1073.5999999999999</v>
          </cell>
          <cell r="Z872">
            <v>-359.39999999999986</v>
          </cell>
          <cell r="AB872">
            <v>0</v>
          </cell>
          <cell r="AC872">
            <v>23.88</v>
          </cell>
          <cell r="AD872">
            <v>0.03</v>
          </cell>
          <cell r="AE872">
            <v>5.08</v>
          </cell>
          <cell r="AF872">
            <v>-0.61</v>
          </cell>
          <cell r="AG872">
            <v>3.0000000000015348E-2</v>
          </cell>
          <cell r="AH872">
            <v>0</v>
          </cell>
          <cell r="AI872">
            <v>49.04</v>
          </cell>
          <cell r="AJ872">
            <v>0.1</v>
          </cell>
          <cell r="AK872">
            <v>11.72</v>
          </cell>
          <cell r="AL872">
            <v>-1.25</v>
          </cell>
          <cell r="AM872">
            <v>0</v>
          </cell>
          <cell r="AN872">
            <v>-112.03</v>
          </cell>
          <cell r="AO872">
            <v>0</v>
          </cell>
          <cell r="AP872">
            <v>-29.330000000000002</v>
          </cell>
          <cell r="AQ872">
            <v>3.71</v>
          </cell>
          <cell r="AR872">
            <v>-49.629999999999995</v>
          </cell>
          <cell r="AT872">
            <v>0.47000000000000003</v>
          </cell>
          <cell r="AU872">
            <v>1.01</v>
          </cell>
          <cell r="AV872">
            <v>-0.56000000000000005</v>
          </cell>
          <cell r="AW872">
            <v>-5.9999999999999942E-2</v>
          </cell>
          <cell r="AX872">
            <v>0.86</v>
          </cell>
          <cell r="AZ872">
            <v>-0.73</v>
          </cell>
          <cell r="CD872">
            <v>-173.22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Z873">
            <v>0</v>
          </cell>
          <cell r="CD873">
            <v>0</v>
          </cell>
        </row>
        <row r="874">
          <cell r="A874" t="str">
            <v>321 CAP</v>
          </cell>
          <cell r="B874">
            <v>321</v>
          </cell>
          <cell r="C874">
            <v>15</v>
          </cell>
          <cell r="D874" t="str">
            <v>19</v>
          </cell>
          <cell r="E874" t="str">
            <v>19-321-15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Z874">
            <v>0</v>
          </cell>
          <cell r="CD874">
            <v>0</v>
          </cell>
        </row>
        <row r="875">
          <cell r="A875" t="str">
            <v>Winter Warmth JE 152-425</v>
          </cell>
          <cell r="B875" t="str">
            <v>19-321-15</v>
          </cell>
          <cell r="C875">
            <v>0</v>
          </cell>
          <cell r="D875">
            <v>0</v>
          </cell>
          <cell r="E875" t="str">
            <v>321-Adj-19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Z875">
            <v>0</v>
          </cell>
          <cell r="CD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 t="str">
            <v>-</v>
          </cell>
          <cell r="G876" t="str">
            <v>-</v>
          </cell>
          <cell r="H876" t="str">
            <v>-</v>
          </cell>
          <cell r="I876" t="str">
            <v>-</v>
          </cell>
          <cell r="J876" t="str">
            <v>-</v>
          </cell>
          <cell r="K876" t="str">
            <v>-</v>
          </cell>
          <cell r="L876" t="str">
            <v>-</v>
          </cell>
          <cell r="Q876" t="str">
            <v>-</v>
          </cell>
          <cell r="R876" t="str">
            <v>-</v>
          </cell>
          <cell r="S876">
            <v>0</v>
          </cell>
          <cell r="T876" t="str">
            <v>-</v>
          </cell>
          <cell r="U876" t="str">
            <v>-</v>
          </cell>
          <cell r="V876">
            <v>0</v>
          </cell>
          <cell r="W876" t="str">
            <v>-</v>
          </cell>
          <cell r="X876" t="str">
            <v>-</v>
          </cell>
          <cell r="Y876">
            <v>0</v>
          </cell>
          <cell r="Z876" t="str">
            <v>-</v>
          </cell>
          <cell r="AB876" t="str">
            <v>-</v>
          </cell>
          <cell r="AC876" t="str">
            <v>-</v>
          </cell>
          <cell r="AD876" t="str">
            <v>-</v>
          </cell>
          <cell r="AE876" t="str">
            <v>-</v>
          </cell>
          <cell r="AF876" t="str">
            <v>-</v>
          </cell>
          <cell r="AG876" t="str">
            <v>-</v>
          </cell>
          <cell r="AH876" t="str">
            <v>-</v>
          </cell>
          <cell r="AI876" t="str">
            <v>-</v>
          </cell>
          <cell r="AJ876" t="str">
            <v>-</v>
          </cell>
          <cell r="AK876" t="str">
            <v>-</v>
          </cell>
          <cell r="AL876" t="str">
            <v>-</v>
          </cell>
          <cell r="AM876" t="str">
            <v>-</v>
          </cell>
          <cell r="AN876" t="str">
            <v>-</v>
          </cell>
          <cell r="AO876" t="str">
            <v>-</v>
          </cell>
          <cell r="AP876" t="str">
            <v>-</v>
          </cell>
          <cell r="AQ876" t="str">
            <v>-</v>
          </cell>
          <cell r="AR876" t="str">
            <v>-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Z876" t="str">
            <v>-</v>
          </cell>
          <cell r="CD876">
            <v>0</v>
          </cell>
        </row>
        <row r="877">
          <cell r="A877">
            <v>0</v>
          </cell>
          <cell r="B877" t="str">
            <v>Subtotal</v>
          </cell>
          <cell r="C877">
            <v>0</v>
          </cell>
          <cell r="D877" t="str">
            <v>321-19-CAP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Z877">
            <v>0</v>
          </cell>
          <cell r="CD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Z878">
            <v>0</v>
          </cell>
          <cell r="CD878">
            <v>0</v>
          </cell>
        </row>
        <row r="879">
          <cell r="A879" t="str">
            <v>421 CAP</v>
          </cell>
          <cell r="B879">
            <v>421</v>
          </cell>
          <cell r="C879">
            <v>13</v>
          </cell>
          <cell r="D879" t="str">
            <v>19</v>
          </cell>
          <cell r="E879" t="str">
            <v>19-421-13</v>
          </cell>
          <cell r="F879">
            <v>0</v>
          </cell>
          <cell r="G879">
            <v>30</v>
          </cell>
          <cell r="H879">
            <v>0</v>
          </cell>
          <cell r="I879">
            <v>17.829999999999998</v>
          </cell>
          <cell r="J879">
            <v>0</v>
          </cell>
          <cell r="K879">
            <v>0</v>
          </cell>
          <cell r="L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Z879">
            <v>0</v>
          </cell>
          <cell r="CD879">
            <v>0</v>
          </cell>
        </row>
        <row r="880">
          <cell r="A880" t="str">
            <v>Energy Efficiency JE 152-428</v>
          </cell>
          <cell r="B880" t="str">
            <v>19-421-13</v>
          </cell>
          <cell r="C880">
            <v>0</v>
          </cell>
          <cell r="D880">
            <v>0</v>
          </cell>
          <cell r="E880" t="str">
            <v>421-Adj-19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Z880">
            <v>0</v>
          </cell>
          <cell r="CD880">
            <v>0</v>
          </cell>
        </row>
        <row r="881">
          <cell r="A881" t="str">
            <v>Universal Service JE 152-426</v>
          </cell>
          <cell r="B881" t="str">
            <v>19-421-13</v>
          </cell>
          <cell r="C881">
            <v>0</v>
          </cell>
          <cell r="D881">
            <v>0</v>
          </cell>
          <cell r="E881" t="str">
            <v>421-Adj-19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Z881">
            <v>0</v>
          </cell>
          <cell r="CD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 t="str">
            <v>-</v>
          </cell>
          <cell r="G882" t="str">
            <v>-</v>
          </cell>
          <cell r="H882" t="str">
            <v>-</v>
          </cell>
          <cell r="I882" t="str">
            <v>-</v>
          </cell>
          <cell r="J882" t="str">
            <v>-</v>
          </cell>
          <cell r="K882" t="str">
            <v>-</v>
          </cell>
          <cell r="L882" t="str">
            <v>-</v>
          </cell>
          <cell r="Q882" t="str">
            <v>-</v>
          </cell>
          <cell r="R882" t="str">
            <v>-</v>
          </cell>
          <cell r="S882">
            <v>0</v>
          </cell>
          <cell r="T882" t="str">
            <v>-</v>
          </cell>
          <cell r="U882" t="str">
            <v>-</v>
          </cell>
          <cell r="V882">
            <v>0</v>
          </cell>
          <cell r="W882" t="str">
            <v>-</v>
          </cell>
          <cell r="X882" t="str">
            <v>-</v>
          </cell>
          <cell r="Y882">
            <v>0</v>
          </cell>
          <cell r="Z882" t="str">
            <v>-</v>
          </cell>
          <cell r="AB882" t="str">
            <v>-</v>
          </cell>
          <cell r="AC882" t="str">
            <v>-</v>
          </cell>
          <cell r="AD882" t="str">
            <v>-</v>
          </cell>
          <cell r="AE882" t="str">
            <v>-</v>
          </cell>
          <cell r="AF882" t="str">
            <v>-</v>
          </cell>
          <cell r="AG882" t="str">
            <v>-</v>
          </cell>
          <cell r="AH882" t="str">
            <v>-</v>
          </cell>
          <cell r="AI882" t="str">
            <v>-</v>
          </cell>
          <cell r="AJ882" t="str">
            <v>-</v>
          </cell>
          <cell r="AK882" t="str">
            <v>-</v>
          </cell>
          <cell r="AL882" t="str">
            <v>-</v>
          </cell>
          <cell r="AM882" t="str">
            <v>-</v>
          </cell>
          <cell r="AN882" t="str">
            <v>-</v>
          </cell>
          <cell r="AO882" t="str">
            <v>-</v>
          </cell>
          <cell r="AP882" t="str">
            <v>-</v>
          </cell>
          <cell r="AQ882" t="str">
            <v>-</v>
          </cell>
          <cell r="AR882" t="str">
            <v>-</v>
          </cell>
          <cell r="AT882" t="str">
            <v>-</v>
          </cell>
          <cell r="AU882" t="str">
            <v>-</v>
          </cell>
          <cell r="AV882" t="str">
            <v>-</v>
          </cell>
          <cell r="AW882" t="str">
            <v>-</v>
          </cell>
          <cell r="AX882" t="str">
            <v>-</v>
          </cell>
          <cell r="AZ882" t="str">
            <v>-</v>
          </cell>
          <cell r="CD882">
            <v>0</v>
          </cell>
        </row>
        <row r="883">
          <cell r="A883">
            <v>0</v>
          </cell>
          <cell r="B883" t="str">
            <v>Subtotal</v>
          </cell>
          <cell r="C883">
            <v>0</v>
          </cell>
          <cell r="D883" t="str">
            <v>421-19-CAP</v>
          </cell>
          <cell r="E883">
            <v>0</v>
          </cell>
          <cell r="F883">
            <v>0</v>
          </cell>
          <cell r="G883">
            <v>30</v>
          </cell>
          <cell r="H883">
            <v>0</v>
          </cell>
          <cell r="I883">
            <v>17.829999999999998</v>
          </cell>
          <cell r="J883">
            <v>0</v>
          </cell>
          <cell r="K883">
            <v>0</v>
          </cell>
          <cell r="L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Z883">
            <v>0</v>
          </cell>
          <cell r="CD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Z884">
            <v>0</v>
          </cell>
          <cell r="CD884">
            <v>0</v>
          </cell>
        </row>
        <row r="885">
          <cell r="A885" t="str">
            <v>451 DEP</v>
          </cell>
          <cell r="B885">
            <v>451</v>
          </cell>
          <cell r="C885">
            <v>3</v>
          </cell>
          <cell r="D885" t="str">
            <v>19</v>
          </cell>
          <cell r="E885" t="str">
            <v>19-451-03</v>
          </cell>
          <cell r="F885">
            <v>39.299999999999997</v>
          </cell>
          <cell r="G885">
            <v>1097.81</v>
          </cell>
          <cell r="H885">
            <v>0</v>
          </cell>
          <cell r="I885">
            <v>50.49</v>
          </cell>
          <cell r="J885">
            <v>0</v>
          </cell>
          <cell r="K885">
            <v>55.08</v>
          </cell>
          <cell r="L885">
            <v>39.299999999999997</v>
          </cell>
          <cell r="Q885">
            <v>39.299999999999997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39.299999999999997</v>
          </cell>
          <cell r="AB885">
            <v>0</v>
          </cell>
          <cell r="AC885">
            <v>0.18</v>
          </cell>
          <cell r="AD885">
            <v>0</v>
          </cell>
          <cell r="AE885">
            <v>0.04</v>
          </cell>
          <cell r="AF885">
            <v>-0.01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.21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Z885">
            <v>1.86</v>
          </cell>
          <cell r="CD885">
            <v>17.47</v>
          </cell>
        </row>
        <row r="886">
          <cell r="A886" t="str">
            <v>Universal Serv Dependabill JE 152-424</v>
          </cell>
          <cell r="B886" t="str">
            <v>19-451-03</v>
          </cell>
          <cell r="C886">
            <v>0</v>
          </cell>
          <cell r="D886">
            <v>0</v>
          </cell>
          <cell r="E886" t="str">
            <v>451-Adj-19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Z886">
            <v>0</v>
          </cell>
          <cell r="CD886">
            <v>0</v>
          </cell>
        </row>
        <row r="887">
          <cell r="A887" t="str">
            <v>Dependabill Revenue Shaping JE 152-410</v>
          </cell>
          <cell r="B887" t="str">
            <v>19-451-03</v>
          </cell>
          <cell r="C887">
            <v>0</v>
          </cell>
          <cell r="D887">
            <v>0</v>
          </cell>
          <cell r="E887" t="str">
            <v>451-Adj-19</v>
          </cell>
          <cell r="F887">
            <v>0</v>
          </cell>
          <cell r="G887">
            <v>-962.34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Z887">
            <v>0</v>
          </cell>
          <cell r="CD887">
            <v>0</v>
          </cell>
        </row>
        <row r="888">
          <cell r="A888" t="str">
            <v>Dependabill Revenue Reclass JE 152-411</v>
          </cell>
          <cell r="B888" t="str">
            <v>19-451-03</v>
          </cell>
          <cell r="C888">
            <v>0</v>
          </cell>
          <cell r="D888">
            <v>0</v>
          </cell>
          <cell r="E888" t="str">
            <v>451-Adj-19</v>
          </cell>
          <cell r="F888">
            <v>0</v>
          </cell>
          <cell r="G888">
            <v>0</v>
          </cell>
          <cell r="H888">
            <v>0</v>
          </cell>
          <cell r="I888">
            <v>7.4699999999999989</v>
          </cell>
          <cell r="J888">
            <v>0</v>
          </cell>
          <cell r="K888">
            <v>0</v>
          </cell>
          <cell r="L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Z888">
            <v>0</v>
          </cell>
          <cell r="CD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Q889" t="str">
            <v>-</v>
          </cell>
          <cell r="R889" t="str">
            <v>-</v>
          </cell>
          <cell r="S889">
            <v>0</v>
          </cell>
          <cell r="T889" t="str">
            <v>-</v>
          </cell>
          <cell r="U889" t="str">
            <v>-</v>
          </cell>
          <cell r="V889">
            <v>0</v>
          </cell>
          <cell r="W889" t="str">
            <v>-</v>
          </cell>
          <cell r="X889" t="str">
            <v>-</v>
          </cell>
          <cell r="Y889">
            <v>0</v>
          </cell>
          <cell r="Z889" t="str">
            <v>-</v>
          </cell>
          <cell r="AB889" t="str">
            <v>-</v>
          </cell>
          <cell r="AC889" t="str">
            <v>-</v>
          </cell>
          <cell r="AD889" t="str">
            <v>-</v>
          </cell>
          <cell r="AE889" t="str">
            <v>-</v>
          </cell>
          <cell r="AF889" t="str">
            <v>-</v>
          </cell>
          <cell r="AG889" t="str">
            <v>-</v>
          </cell>
          <cell r="AH889" t="str">
            <v>-</v>
          </cell>
          <cell r="AI889" t="str">
            <v>-</v>
          </cell>
          <cell r="AJ889" t="str">
            <v>-</v>
          </cell>
          <cell r="AK889" t="str">
            <v>-</v>
          </cell>
          <cell r="AL889" t="str">
            <v>-</v>
          </cell>
          <cell r="AM889" t="str">
            <v>-</v>
          </cell>
          <cell r="AN889" t="str">
            <v>-</v>
          </cell>
          <cell r="AO889" t="str">
            <v>-</v>
          </cell>
          <cell r="AP889" t="str">
            <v>-</v>
          </cell>
          <cell r="AQ889" t="str">
            <v>-</v>
          </cell>
          <cell r="AR889" t="str">
            <v>-</v>
          </cell>
          <cell r="AT889" t="str">
            <v>-</v>
          </cell>
          <cell r="AU889" t="str">
            <v>-</v>
          </cell>
          <cell r="AV889" t="str">
            <v>-</v>
          </cell>
          <cell r="AW889" t="str">
            <v>-</v>
          </cell>
          <cell r="AX889" t="str">
            <v>-</v>
          </cell>
          <cell r="AZ889" t="str">
            <v>-</v>
          </cell>
          <cell r="CD889" t="str">
            <v>-</v>
          </cell>
        </row>
        <row r="890">
          <cell r="A890">
            <v>0</v>
          </cell>
          <cell r="B890" t="str">
            <v>Subtotal</v>
          </cell>
          <cell r="C890">
            <v>0</v>
          </cell>
          <cell r="D890" t="str">
            <v>451-19-DEP</v>
          </cell>
          <cell r="E890">
            <v>0</v>
          </cell>
          <cell r="F890">
            <v>39.299999999999997</v>
          </cell>
          <cell r="G890">
            <v>135.46999999999991</v>
          </cell>
          <cell r="H890">
            <v>0</v>
          </cell>
          <cell r="I890">
            <v>57.96</v>
          </cell>
          <cell r="J890">
            <v>0</v>
          </cell>
          <cell r="K890">
            <v>55.08</v>
          </cell>
          <cell r="L890">
            <v>39.299999999999997</v>
          </cell>
          <cell r="Q890">
            <v>39.299999999999997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39.299999999999997</v>
          </cell>
          <cell r="AB890">
            <v>0</v>
          </cell>
          <cell r="AC890">
            <v>0.18</v>
          </cell>
          <cell r="AD890">
            <v>0</v>
          </cell>
          <cell r="AE890">
            <v>0.04</v>
          </cell>
          <cell r="AF890">
            <v>-0.01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.21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Z890">
            <v>1.86</v>
          </cell>
          <cell r="CD890">
            <v>17.47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Z891">
            <v>0</v>
          </cell>
          <cell r="CD891">
            <v>0</v>
          </cell>
        </row>
        <row r="892">
          <cell r="A892" t="str">
            <v>325 Tariff</v>
          </cell>
          <cell r="B892">
            <v>325</v>
          </cell>
          <cell r="C892">
            <v>1</v>
          </cell>
          <cell r="D892" t="str">
            <v>19</v>
          </cell>
          <cell r="E892" t="str">
            <v>19-325-0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Z892">
            <v>0</v>
          </cell>
          <cell r="CD892">
            <v>0</v>
          </cell>
        </row>
        <row r="893">
          <cell r="A893">
            <v>0</v>
          </cell>
          <cell r="B893">
            <v>325</v>
          </cell>
          <cell r="C893">
            <v>2</v>
          </cell>
          <cell r="D893" t="str">
            <v>19</v>
          </cell>
          <cell r="E893" t="str">
            <v>19-325-0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Z893">
            <v>0</v>
          </cell>
          <cell r="CD893">
            <v>0</v>
          </cell>
        </row>
        <row r="894">
          <cell r="A894" t="str">
            <v>Winter Warmth JE 152-425</v>
          </cell>
          <cell r="B894" t="str">
            <v>19-325-01</v>
          </cell>
          <cell r="C894">
            <v>0</v>
          </cell>
          <cell r="D894">
            <v>0</v>
          </cell>
          <cell r="E894" t="str">
            <v>325-Adj-19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Z894">
            <v>0</v>
          </cell>
          <cell r="CD894">
            <v>0</v>
          </cell>
        </row>
        <row r="895">
          <cell r="A895" t="str">
            <v>Winter Warmth JE 152-425</v>
          </cell>
          <cell r="B895" t="str">
            <v>19-325-02</v>
          </cell>
          <cell r="C895">
            <v>0</v>
          </cell>
          <cell r="D895">
            <v>0</v>
          </cell>
          <cell r="E895" t="str">
            <v>325-Adj-19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Z895">
            <v>0</v>
          </cell>
          <cell r="CD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 t="str">
            <v>-</v>
          </cell>
          <cell r="G896" t="str">
            <v>-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-</v>
          </cell>
          <cell r="Q896" t="str">
            <v>-</v>
          </cell>
          <cell r="R896" t="str">
            <v>-</v>
          </cell>
          <cell r="S896">
            <v>0</v>
          </cell>
          <cell r="T896" t="str">
            <v>-</v>
          </cell>
          <cell r="U896" t="str">
            <v>-</v>
          </cell>
          <cell r="V896">
            <v>0</v>
          </cell>
          <cell r="W896" t="str">
            <v>-</v>
          </cell>
          <cell r="X896" t="str">
            <v>-</v>
          </cell>
          <cell r="Y896">
            <v>0</v>
          </cell>
          <cell r="Z896" t="str">
            <v>-</v>
          </cell>
          <cell r="AB896" t="str">
            <v>-</v>
          </cell>
          <cell r="AC896" t="str">
            <v>-</v>
          </cell>
          <cell r="AD896" t="str">
            <v>-</v>
          </cell>
          <cell r="AE896" t="str">
            <v>-</v>
          </cell>
          <cell r="AF896" t="str">
            <v>-</v>
          </cell>
          <cell r="AG896" t="str">
            <v>-</v>
          </cell>
          <cell r="AH896" t="str">
            <v>-</v>
          </cell>
          <cell r="AI896" t="str">
            <v>-</v>
          </cell>
          <cell r="AJ896" t="str">
            <v>-</v>
          </cell>
          <cell r="AK896" t="str">
            <v>-</v>
          </cell>
          <cell r="AL896" t="str">
            <v>-</v>
          </cell>
          <cell r="AM896" t="str">
            <v>-</v>
          </cell>
          <cell r="AN896" t="str">
            <v>-</v>
          </cell>
          <cell r="AO896" t="str">
            <v>-</v>
          </cell>
          <cell r="AP896" t="str">
            <v>-</v>
          </cell>
          <cell r="AQ896" t="str">
            <v>-</v>
          </cell>
          <cell r="AR896" t="str">
            <v>-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Z896" t="str">
            <v>-</v>
          </cell>
          <cell r="CD896">
            <v>0</v>
          </cell>
        </row>
        <row r="897">
          <cell r="A897">
            <v>0</v>
          </cell>
          <cell r="B897" t="str">
            <v>Subtotal</v>
          </cell>
          <cell r="C897">
            <v>0</v>
          </cell>
          <cell r="D897" t="str">
            <v>325-19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Z897">
            <v>0</v>
          </cell>
          <cell r="CD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Z898">
            <v>0</v>
          </cell>
          <cell r="CD898">
            <v>0</v>
          </cell>
        </row>
        <row r="899">
          <cell r="A899" t="str">
            <v>425 Tariff</v>
          </cell>
          <cell r="B899">
            <v>425</v>
          </cell>
          <cell r="C899">
            <v>1</v>
          </cell>
          <cell r="D899" t="str">
            <v>19</v>
          </cell>
          <cell r="E899" t="str">
            <v>19-425-01</v>
          </cell>
          <cell r="F899">
            <v>47928.9</v>
          </cell>
          <cell r="G899">
            <v>21246.0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47928.9</v>
          </cell>
          <cell r="Q899">
            <v>36649.4</v>
          </cell>
          <cell r="R899">
            <v>11279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47928.9</v>
          </cell>
          <cell r="AB899">
            <v>6809.46</v>
          </cell>
          <cell r="AC899">
            <v>3741.9</v>
          </cell>
          <cell r="AD899">
            <v>252.88</v>
          </cell>
          <cell r="AE899">
            <v>795.29</v>
          </cell>
          <cell r="AF899">
            <v>-95.29</v>
          </cell>
          <cell r="AG899">
            <v>2.0000000002255547E-2</v>
          </cell>
          <cell r="AH899">
            <v>2276.1999999999998</v>
          </cell>
          <cell r="AI899">
            <v>1151.6400000000001</v>
          </cell>
          <cell r="AJ899">
            <v>93.62</v>
          </cell>
          <cell r="AK899">
            <v>275.22000000000003</v>
          </cell>
          <cell r="AL899">
            <v>-29.33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15271.61</v>
          </cell>
          <cell r="AT899">
            <v>120.94</v>
          </cell>
          <cell r="AU899">
            <v>39.479999999999997</v>
          </cell>
          <cell r="AV899">
            <v>0</v>
          </cell>
          <cell r="AW899">
            <v>-9.9999999999909051E-3</v>
          </cell>
          <cell r="AX899">
            <v>160.41</v>
          </cell>
          <cell r="AZ899">
            <v>238.23</v>
          </cell>
          <cell r="CD899">
            <v>0</v>
          </cell>
        </row>
        <row r="900">
          <cell r="A900">
            <v>0</v>
          </cell>
          <cell r="B900">
            <v>425</v>
          </cell>
          <cell r="C900">
            <v>2</v>
          </cell>
          <cell r="D900" t="str">
            <v>19</v>
          </cell>
          <cell r="E900" t="str">
            <v>19-425-02</v>
          </cell>
          <cell r="F900">
            <v>452183.1</v>
          </cell>
          <cell r="G900">
            <v>192936.1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452183.1</v>
          </cell>
          <cell r="Q900">
            <v>259429.2</v>
          </cell>
          <cell r="R900">
            <v>192753.9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452183.1</v>
          </cell>
          <cell r="AB900">
            <v>48201.95</v>
          </cell>
          <cell r="AC900">
            <v>26487.72</v>
          </cell>
          <cell r="AD900">
            <v>1790.06</v>
          </cell>
          <cell r="AE900">
            <v>5629.61</v>
          </cell>
          <cell r="AF900">
            <v>-674.52</v>
          </cell>
          <cell r="AG900">
            <v>-6.0000000004947651E-2</v>
          </cell>
          <cell r="AH900">
            <v>38897.74</v>
          </cell>
          <cell r="AI900">
            <v>19680.169999999998</v>
          </cell>
          <cell r="AJ900">
            <v>1599.86</v>
          </cell>
          <cell r="AK900">
            <v>4703.2</v>
          </cell>
          <cell r="AL900">
            <v>-501.16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145814.56999999998</v>
          </cell>
          <cell r="AT900">
            <v>856.12</v>
          </cell>
          <cell r="AU900">
            <v>674.64</v>
          </cell>
          <cell r="AV900">
            <v>0</v>
          </cell>
          <cell r="AW900">
            <v>1.999999999998181E-2</v>
          </cell>
          <cell r="AX900">
            <v>1530.78</v>
          </cell>
          <cell r="AZ900">
            <v>2273.4899999999998</v>
          </cell>
          <cell r="CD900">
            <v>0</v>
          </cell>
        </row>
        <row r="901">
          <cell r="A901">
            <v>0</v>
          </cell>
          <cell r="B901">
            <v>28325</v>
          </cell>
          <cell r="C901">
            <v>1</v>
          </cell>
          <cell r="D901" t="str">
            <v>19</v>
          </cell>
          <cell r="E901" t="str">
            <v>19-28325-01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Z901">
            <v>0</v>
          </cell>
          <cell r="CD901">
            <v>0</v>
          </cell>
        </row>
        <row r="902">
          <cell r="A902" t="str">
            <v>Energy Efficiency JE 152-428</v>
          </cell>
          <cell r="B902" t="str">
            <v>19-425-01</v>
          </cell>
          <cell r="C902">
            <v>0</v>
          </cell>
          <cell r="D902">
            <v>0</v>
          </cell>
          <cell r="E902" t="str">
            <v>425-Adj-19</v>
          </cell>
          <cell r="F902">
            <v>0</v>
          </cell>
          <cell r="G902">
            <v>-364.1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Z902">
            <v>0</v>
          </cell>
          <cell r="CD902">
            <v>0</v>
          </cell>
        </row>
        <row r="903">
          <cell r="A903" t="str">
            <v>Energy Efficiency JE 152-428</v>
          </cell>
          <cell r="B903" t="str">
            <v>19-425-02</v>
          </cell>
          <cell r="C903">
            <v>0</v>
          </cell>
          <cell r="D903">
            <v>0</v>
          </cell>
          <cell r="E903" t="str">
            <v>425-Adj-19</v>
          </cell>
          <cell r="F903">
            <v>0</v>
          </cell>
          <cell r="G903">
            <v>-2577.7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Z903">
            <v>0</v>
          </cell>
          <cell r="CD903">
            <v>0</v>
          </cell>
        </row>
        <row r="904">
          <cell r="A904" t="str">
            <v>Universal Service JE 152-426</v>
          </cell>
          <cell r="B904" t="str">
            <v>19-425-01</v>
          </cell>
          <cell r="C904">
            <v>0</v>
          </cell>
          <cell r="D904">
            <v>0</v>
          </cell>
          <cell r="E904" t="str">
            <v>425-Adj-19</v>
          </cell>
          <cell r="F904">
            <v>0</v>
          </cell>
          <cell r="G904">
            <v>-95.87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Z904">
            <v>0</v>
          </cell>
          <cell r="CD904">
            <v>0</v>
          </cell>
        </row>
        <row r="905">
          <cell r="A905" t="str">
            <v>Universal Service JE 152-426</v>
          </cell>
          <cell r="B905" t="str">
            <v>19-425-02</v>
          </cell>
          <cell r="C905">
            <v>0</v>
          </cell>
          <cell r="D905">
            <v>0</v>
          </cell>
          <cell r="E905" t="str">
            <v>425-Adj-19</v>
          </cell>
          <cell r="F905">
            <v>0</v>
          </cell>
          <cell r="G905">
            <v>-904.3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Z905">
            <v>0</v>
          </cell>
          <cell r="CD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 t="str">
            <v>-</v>
          </cell>
          <cell r="G906" t="str">
            <v>-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-</v>
          </cell>
          <cell r="Q906" t="str">
            <v>-</v>
          </cell>
          <cell r="R906" t="str">
            <v>-</v>
          </cell>
          <cell r="S906">
            <v>0</v>
          </cell>
          <cell r="T906" t="str">
            <v>-</v>
          </cell>
          <cell r="U906" t="str">
            <v>-</v>
          </cell>
          <cell r="V906">
            <v>0</v>
          </cell>
          <cell r="W906" t="str">
            <v>-</v>
          </cell>
          <cell r="X906" t="str">
            <v>-</v>
          </cell>
          <cell r="Y906">
            <v>0</v>
          </cell>
          <cell r="Z906" t="str">
            <v>-</v>
          </cell>
          <cell r="AB906" t="str">
            <v>-</v>
          </cell>
          <cell r="AC906" t="str">
            <v>-</v>
          </cell>
          <cell r="AD906" t="str">
            <v>-</v>
          </cell>
          <cell r="AE906" t="str">
            <v>-</v>
          </cell>
          <cell r="AF906" t="str">
            <v>-</v>
          </cell>
          <cell r="AG906" t="str">
            <v>-</v>
          </cell>
          <cell r="AH906" t="str">
            <v>-</v>
          </cell>
          <cell r="AI906" t="str">
            <v>-</v>
          </cell>
          <cell r="AJ906" t="str">
            <v>-</v>
          </cell>
          <cell r="AK906" t="str">
            <v>-</v>
          </cell>
          <cell r="AL906" t="str">
            <v>-</v>
          </cell>
          <cell r="AM906" t="str">
            <v>-</v>
          </cell>
          <cell r="AN906" t="str">
            <v>-</v>
          </cell>
          <cell r="AO906" t="str">
            <v>-</v>
          </cell>
          <cell r="AP906" t="str">
            <v>-</v>
          </cell>
          <cell r="AQ906" t="str">
            <v>-</v>
          </cell>
          <cell r="AR906" t="str">
            <v>-</v>
          </cell>
          <cell r="AT906" t="str">
            <v>-</v>
          </cell>
          <cell r="AU906" t="str">
            <v>-</v>
          </cell>
          <cell r="AV906" t="str">
            <v>-</v>
          </cell>
          <cell r="AW906" t="str">
            <v>-</v>
          </cell>
          <cell r="AX906" t="str">
            <v>-</v>
          </cell>
          <cell r="AZ906" t="str">
            <v>-</v>
          </cell>
          <cell r="CD906">
            <v>0</v>
          </cell>
        </row>
        <row r="907">
          <cell r="A907">
            <v>0</v>
          </cell>
          <cell r="B907" t="str">
            <v>Subtotal</v>
          </cell>
          <cell r="C907">
            <v>0</v>
          </cell>
          <cell r="D907" t="str">
            <v>425-19</v>
          </cell>
          <cell r="E907">
            <v>0</v>
          </cell>
          <cell r="F907">
            <v>500112</v>
          </cell>
          <cell r="G907">
            <v>210240.180000000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00112</v>
          </cell>
          <cell r="Q907">
            <v>296078.60000000003</v>
          </cell>
          <cell r="R907">
            <v>204033.4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500112</v>
          </cell>
          <cell r="AB907">
            <v>55011.409999999996</v>
          </cell>
          <cell r="AC907">
            <v>30229.620000000003</v>
          </cell>
          <cell r="AD907">
            <v>2042.94</v>
          </cell>
          <cell r="AE907">
            <v>6424.9</v>
          </cell>
          <cell r="AF907">
            <v>-769.81</v>
          </cell>
          <cell r="AG907">
            <v>-4.0000000002692104E-2</v>
          </cell>
          <cell r="AH907">
            <v>41173.939999999995</v>
          </cell>
          <cell r="AI907">
            <v>20831.809999999998</v>
          </cell>
          <cell r="AJ907">
            <v>1693.48</v>
          </cell>
          <cell r="AK907">
            <v>4978.42</v>
          </cell>
          <cell r="AL907">
            <v>-530.49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161086.18</v>
          </cell>
          <cell r="AT907">
            <v>977.06</v>
          </cell>
          <cell r="AU907">
            <v>714.12</v>
          </cell>
          <cell r="AV907">
            <v>0</v>
          </cell>
          <cell r="AW907">
            <v>9.9999999999909051E-3</v>
          </cell>
          <cell r="AX907">
            <v>1691.19</v>
          </cell>
          <cell r="AZ907">
            <v>2511.7199999999998</v>
          </cell>
          <cell r="CD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Z908">
            <v>0</v>
          </cell>
          <cell r="CD908">
            <v>0</v>
          </cell>
        </row>
        <row r="909">
          <cell r="A909" t="str">
            <v>325 PPS</v>
          </cell>
          <cell r="B909">
            <v>325</v>
          </cell>
          <cell r="C909">
            <v>12</v>
          </cell>
          <cell r="D909" t="str">
            <v>19</v>
          </cell>
          <cell r="E909" t="str">
            <v>19-325-1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Z909">
            <v>0</v>
          </cell>
          <cell r="CD909">
            <v>0</v>
          </cell>
        </row>
        <row r="910">
          <cell r="A910">
            <v>0</v>
          </cell>
          <cell r="B910">
            <v>325</v>
          </cell>
          <cell r="C910">
            <v>26</v>
          </cell>
          <cell r="D910" t="str">
            <v>19</v>
          </cell>
          <cell r="E910" t="str">
            <v>19-325-2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Z910">
            <v>0</v>
          </cell>
          <cell r="CD910">
            <v>0</v>
          </cell>
        </row>
        <row r="911">
          <cell r="A911">
            <v>0</v>
          </cell>
          <cell r="B911">
            <v>325</v>
          </cell>
          <cell r="C911">
            <v>28</v>
          </cell>
          <cell r="D911" t="str">
            <v>19</v>
          </cell>
          <cell r="E911" t="str">
            <v>19-325-2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Z911">
            <v>0</v>
          </cell>
          <cell r="CD911">
            <v>0</v>
          </cell>
        </row>
        <row r="912">
          <cell r="A912" t="str">
            <v>Winter Warmth JE 152-425</v>
          </cell>
          <cell r="B912" t="str">
            <v>19-325-12</v>
          </cell>
          <cell r="C912">
            <v>0</v>
          </cell>
          <cell r="D912">
            <v>0</v>
          </cell>
          <cell r="E912" t="str">
            <v>325-Adj-19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Z912">
            <v>0</v>
          </cell>
          <cell r="CD912">
            <v>0</v>
          </cell>
        </row>
        <row r="913">
          <cell r="A913" t="str">
            <v>Winter Warmth JE 152-425</v>
          </cell>
          <cell r="B913" t="str">
            <v>19-325-28</v>
          </cell>
          <cell r="C913">
            <v>0</v>
          </cell>
          <cell r="D913">
            <v>0</v>
          </cell>
          <cell r="E913" t="str">
            <v>325-Adj-19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Z913">
            <v>0</v>
          </cell>
          <cell r="CD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Q914" t="str">
            <v>-</v>
          </cell>
          <cell r="R914" t="str">
            <v>-</v>
          </cell>
          <cell r="S914">
            <v>0</v>
          </cell>
          <cell r="T914" t="str">
            <v>-</v>
          </cell>
          <cell r="U914" t="str">
            <v>-</v>
          </cell>
          <cell r="V914">
            <v>0</v>
          </cell>
          <cell r="W914" t="str">
            <v>-</v>
          </cell>
          <cell r="X914" t="str">
            <v>-</v>
          </cell>
          <cell r="Y914">
            <v>0</v>
          </cell>
          <cell r="Z914" t="str">
            <v>-</v>
          </cell>
          <cell r="AB914" t="str">
            <v>-</v>
          </cell>
          <cell r="AC914" t="str">
            <v>-</v>
          </cell>
          <cell r="AD914" t="str">
            <v>-</v>
          </cell>
          <cell r="AE914" t="str">
            <v>-</v>
          </cell>
          <cell r="AF914" t="str">
            <v>-</v>
          </cell>
          <cell r="AG914" t="str">
            <v>-</v>
          </cell>
          <cell r="AH914" t="str">
            <v>-</v>
          </cell>
          <cell r="AI914" t="str">
            <v>-</v>
          </cell>
          <cell r="AJ914" t="str">
            <v>-</v>
          </cell>
          <cell r="AK914" t="str">
            <v>-</v>
          </cell>
          <cell r="AL914" t="str">
            <v>-</v>
          </cell>
          <cell r="AM914" t="str">
            <v>-</v>
          </cell>
          <cell r="AN914" t="str">
            <v>-</v>
          </cell>
          <cell r="AO914" t="str">
            <v>-</v>
          </cell>
          <cell r="AP914" t="str">
            <v>-</v>
          </cell>
          <cell r="AQ914" t="str">
            <v>-</v>
          </cell>
          <cell r="AR914" t="str">
            <v>-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Z914" t="str">
            <v>-</v>
          </cell>
          <cell r="CD914" t="str">
            <v>-</v>
          </cell>
        </row>
        <row r="915">
          <cell r="A915">
            <v>0</v>
          </cell>
          <cell r="B915" t="str">
            <v>Subtotal</v>
          </cell>
          <cell r="C915">
            <v>0</v>
          </cell>
          <cell r="D915" t="str">
            <v>325-19-PPS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Z915">
            <v>0</v>
          </cell>
          <cell r="CD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Z916">
            <v>0</v>
          </cell>
          <cell r="CD916">
            <v>0</v>
          </cell>
        </row>
        <row r="917">
          <cell r="A917" t="str">
            <v>425 PPS</v>
          </cell>
          <cell r="B917">
            <v>425</v>
          </cell>
          <cell r="C917">
            <v>12</v>
          </cell>
          <cell r="D917" t="str">
            <v>19</v>
          </cell>
          <cell r="E917" t="str">
            <v>19-425-12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Z917">
            <v>0</v>
          </cell>
          <cell r="CD917">
            <v>0</v>
          </cell>
        </row>
        <row r="918">
          <cell r="A918" t="str">
            <v>Energy Efficiency JE 152-428</v>
          </cell>
          <cell r="B918" t="str">
            <v>19-425-12</v>
          </cell>
          <cell r="C918">
            <v>0</v>
          </cell>
          <cell r="D918">
            <v>0</v>
          </cell>
          <cell r="E918" t="str">
            <v>425-Adj-19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Z918">
            <v>0</v>
          </cell>
          <cell r="CD918">
            <v>0</v>
          </cell>
        </row>
        <row r="919">
          <cell r="A919" t="str">
            <v>Universal Service JE 152-426</v>
          </cell>
          <cell r="B919" t="str">
            <v>19-425-12</v>
          </cell>
          <cell r="C919">
            <v>0</v>
          </cell>
          <cell r="D919">
            <v>0</v>
          </cell>
          <cell r="E919" t="str">
            <v>425-Adj-19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Z919">
            <v>0</v>
          </cell>
          <cell r="CD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 t="str">
            <v>-</v>
          </cell>
          <cell r="G920" t="str">
            <v>-</v>
          </cell>
          <cell r="H920" t="str">
            <v>-</v>
          </cell>
          <cell r="I920" t="str">
            <v>-</v>
          </cell>
          <cell r="J920" t="str">
            <v>-</v>
          </cell>
          <cell r="K920" t="str">
            <v>-</v>
          </cell>
          <cell r="L920" t="str">
            <v>-</v>
          </cell>
          <cell r="Q920" t="str">
            <v>-</v>
          </cell>
          <cell r="R920" t="str">
            <v>-</v>
          </cell>
          <cell r="S920">
            <v>0</v>
          </cell>
          <cell r="T920" t="str">
            <v>-</v>
          </cell>
          <cell r="U920" t="str">
            <v>-</v>
          </cell>
          <cell r="V920">
            <v>0</v>
          </cell>
          <cell r="W920" t="str">
            <v>-</v>
          </cell>
          <cell r="X920" t="str">
            <v>-</v>
          </cell>
          <cell r="Y920">
            <v>0</v>
          </cell>
          <cell r="Z920" t="str">
            <v>-</v>
          </cell>
          <cell r="AB920" t="str">
            <v>-</v>
          </cell>
          <cell r="AC920" t="str">
            <v>-</v>
          </cell>
          <cell r="AD920" t="str">
            <v>-</v>
          </cell>
          <cell r="AE920" t="str">
            <v>-</v>
          </cell>
          <cell r="AF920" t="str">
            <v>-</v>
          </cell>
          <cell r="AG920" t="str">
            <v>-</v>
          </cell>
          <cell r="AH920" t="str">
            <v>-</v>
          </cell>
          <cell r="AI920" t="str">
            <v>-</v>
          </cell>
          <cell r="AJ920" t="str">
            <v>-</v>
          </cell>
          <cell r="AK920" t="str">
            <v>-</v>
          </cell>
          <cell r="AL920" t="str">
            <v>-</v>
          </cell>
          <cell r="AM920" t="str">
            <v>-</v>
          </cell>
          <cell r="AN920" t="str">
            <v>-</v>
          </cell>
          <cell r="AO920" t="str">
            <v>-</v>
          </cell>
          <cell r="AP920" t="str">
            <v>-</v>
          </cell>
          <cell r="AQ920" t="str">
            <v>-</v>
          </cell>
          <cell r="AR920" t="str">
            <v>-</v>
          </cell>
          <cell r="AT920" t="str">
            <v>-</v>
          </cell>
          <cell r="AU920" t="str">
            <v>-</v>
          </cell>
          <cell r="AV920" t="str">
            <v>-</v>
          </cell>
          <cell r="AW920" t="str">
            <v>-</v>
          </cell>
          <cell r="AX920" t="str">
            <v>-</v>
          </cell>
          <cell r="AZ920" t="str">
            <v>-</v>
          </cell>
          <cell r="CD920" t="str">
            <v>-</v>
          </cell>
        </row>
        <row r="921">
          <cell r="A921">
            <v>0</v>
          </cell>
          <cell r="B921" t="str">
            <v>Subtotal</v>
          </cell>
          <cell r="C921">
            <v>0</v>
          </cell>
          <cell r="D921" t="str">
            <v>425-19-PP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Z921">
            <v>0</v>
          </cell>
          <cell r="CD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Z922">
            <v>0</v>
          </cell>
          <cell r="CD922">
            <v>0</v>
          </cell>
        </row>
        <row r="923">
          <cell r="A923" t="str">
            <v>431 Tariff</v>
          </cell>
          <cell r="B923">
            <v>431</v>
          </cell>
          <cell r="C923">
            <v>1</v>
          </cell>
          <cell r="D923" t="str">
            <v>19</v>
          </cell>
          <cell r="E923" t="str">
            <v>19-431-01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Z923">
            <v>0</v>
          </cell>
          <cell r="CD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 t="str">
            <v>-</v>
          </cell>
          <cell r="G924" t="str">
            <v>-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-</v>
          </cell>
          <cell r="Q924" t="str">
            <v>-</v>
          </cell>
          <cell r="R924" t="str">
            <v>-</v>
          </cell>
          <cell r="S924">
            <v>0</v>
          </cell>
          <cell r="T924" t="str">
            <v>-</v>
          </cell>
          <cell r="U924" t="str">
            <v>-</v>
          </cell>
          <cell r="V924">
            <v>0</v>
          </cell>
          <cell r="W924" t="str">
            <v>-</v>
          </cell>
          <cell r="X924" t="str">
            <v>-</v>
          </cell>
          <cell r="Y924">
            <v>0</v>
          </cell>
          <cell r="Z924" t="str">
            <v>-</v>
          </cell>
          <cell r="AB924" t="str">
            <v>-</v>
          </cell>
          <cell r="AC924" t="str">
            <v>-</v>
          </cell>
          <cell r="AD924" t="str">
            <v>-</v>
          </cell>
          <cell r="AE924" t="str">
            <v>-</v>
          </cell>
          <cell r="AF924" t="str">
            <v>-</v>
          </cell>
          <cell r="AG924" t="str">
            <v>-</v>
          </cell>
          <cell r="AH924" t="str">
            <v>-</v>
          </cell>
          <cell r="AI924" t="str">
            <v>-</v>
          </cell>
          <cell r="AJ924" t="str">
            <v>-</v>
          </cell>
          <cell r="AK924" t="str">
            <v>-</v>
          </cell>
          <cell r="AL924" t="str">
            <v>-</v>
          </cell>
          <cell r="AM924" t="str">
            <v>-</v>
          </cell>
          <cell r="AN924" t="str">
            <v>-</v>
          </cell>
          <cell r="AO924" t="str">
            <v>-</v>
          </cell>
          <cell r="AP924" t="str">
            <v>-</v>
          </cell>
          <cell r="AQ924" t="str">
            <v>-</v>
          </cell>
          <cell r="AR924" t="str">
            <v>-</v>
          </cell>
          <cell r="AT924" t="str">
            <v>-</v>
          </cell>
          <cell r="AU924" t="str">
            <v>-</v>
          </cell>
          <cell r="AV924" t="str">
            <v>-</v>
          </cell>
          <cell r="AW924" t="str">
            <v>-</v>
          </cell>
          <cell r="AX924" t="str">
            <v>-</v>
          </cell>
          <cell r="AZ924" t="str">
            <v>-</v>
          </cell>
          <cell r="CD924">
            <v>0</v>
          </cell>
        </row>
        <row r="925">
          <cell r="A925">
            <v>0</v>
          </cell>
          <cell r="B925" t="str">
            <v>Subtotal</v>
          </cell>
          <cell r="C925">
            <v>0</v>
          </cell>
          <cell r="D925" t="str">
            <v>431-1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CD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Z926">
            <v>0</v>
          </cell>
          <cell r="CD926">
            <v>0</v>
          </cell>
        </row>
        <row r="927">
          <cell r="A927" t="str">
            <v>Total Industrial Heating (19)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661016.29999999993</v>
          </cell>
          <cell r="G927">
            <v>329265.62</v>
          </cell>
          <cell r="H927">
            <v>11.1</v>
          </cell>
          <cell r="I927">
            <v>380.2700000000001</v>
          </cell>
          <cell r="J927">
            <v>8</v>
          </cell>
          <cell r="K927">
            <v>364.63000000000005</v>
          </cell>
          <cell r="L927">
            <v>661019.4</v>
          </cell>
          <cell r="Q927">
            <v>382418.80000000005</v>
          </cell>
          <cell r="R927">
            <v>276107.40000000002</v>
          </cell>
          <cell r="S927">
            <v>2849.5</v>
          </cell>
          <cell r="T927">
            <v>4.9000000000000004</v>
          </cell>
          <cell r="U927">
            <v>12.3</v>
          </cell>
          <cell r="V927">
            <v>0</v>
          </cell>
          <cell r="W927">
            <v>229</v>
          </cell>
          <cell r="X927">
            <v>468</v>
          </cell>
          <cell r="Y927">
            <v>-1073.5999999999999</v>
          </cell>
          <cell r="Z927">
            <v>661016.30000000016</v>
          </cell>
          <cell r="AB927">
            <v>71046.12</v>
          </cell>
          <cell r="AC927">
            <v>39065</v>
          </cell>
          <cell r="AD927">
            <v>2638.45</v>
          </cell>
          <cell r="AE927">
            <v>8302.75</v>
          </cell>
          <cell r="AF927">
            <v>-994.81</v>
          </cell>
          <cell r="AG927">
            <v>-0.37999999999802014</v>
          </cell>
          <cell r="AH927">
            <v>55718.47</v>
          </cell>
          <cell r="AI927">
            <v>28239.61</v>
          </cell>
          <cell r="AJ927">
            <v>2291.79</v>
          </cell>
          <cell r="AK927">
            <v>6748.7499999999991</v>
          </cell>
          <cell r="AL927">
            <v>-719.13</v>
          </cell>
          <cell r="AM927">
            <v>1874.21</v>
          </cell>
          <cell r="AN927">
            <v>190.08000000000021</v>
          </cell>
          <cell r="AO927">
            <v>40.269999999999996</v>
          </cell>
          <cell r="AP927">
            <v>49.050000000000011</v>
          </cell>
          <cell r="AQ927">
            <v>-19.559999999999999</v>
          </cell>
          <cell r="AR927">
            <v>214470.66999999998</v>
          </cell>
          <cell r="AT927">
            <v>1262.32</v>
          </cell>
          <cell r="AU927">
            <v>967.38999999999987</v>
          </cell>
          <cell r="AV927">
            <v>11.250000000000004</v>
          </cell>
          <cell r="AW927">
            <v>-0.48999999999994992</v>
          </cell>
          <cell r="AX927">
            <v>2240.4700000000003</v>
          </cell>
          <cell r="AZ927">
            <v>3346.2599999999993</v>
          </cell>
          <cell r="CD927">
            <v>-155.75</v>
          </cell>
        </row>
        <row r="928">
          <cell r="F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Z928">
            <v>0</v>
          </cell>
          <cell r="CD928">
            <v>0</v>
          </cell>
        </row>
        <row r="929">
          <cell r="F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Z929">
            <v>0</v>
          </cell>
          <cell r="CD929">
            <v>0</v>
          </cell>
        </row>
        <row r="930">
          <cell r="A930" t="str">
            <v>Interrruptible Commercial (21)</v>
          </cell>
          <cell r="D930">
            <v>0</v>
          </cell>
          <cell r="E930">
            <v>0</v>
          </cell>
          <cell r="F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Z930">
            <v>0</v>
          </cell>
          <cell r="CD930">
            <v>0</v>
          </cell>
        </row>
        <row r="931">
          <cell r="A931" t="str">
            <v>333 Tariff</v>
          </cell>
          <cell r="B931">
            <v>333</v>
          </cell>
          <cell r="C931">
            <v>1</v>
          </cell>
          <cell r="D931" t="str">
            <v>21</v>
          </cell>
          <cell r="E931" t="str">
            <v>21-333-01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Z931">
            <v>0</v>
          </cell>
          <cell r="CD931">
            <v>0</v>
          </cell>
        </row>
        <row r="932">
          <cell r="A932">
            <v>0</v>
          </cell>
          <cell r="B932">
            <v>28333</v>
          </cell>
          <cell r="C932">
            <v>1</v>
          </cell>
          <cell r="D932" t="str">
            <v>21</v>
          </cell>
          <cell r="E932" t="str">
            <v>21-28333-01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Z932">
            <v>0</v>
          </cell>
          <cell r="CD932">
            <v>0</v>
          </cell>
        </row>
        <row r="933">
          <cell r="A933" t="str">
            <v>Winter Warmth JE 152-425</v>
          </cell>
          <cell r="B933" t="str">
            <v>21-333-01</v>
          </cell>
          <cell r="C933">
            <v>0</v>
          </cell>
          <cell r="D933">
            <v>0</v>
          </cell>
          <cell r="E933" t="str">
            <v>330-Adj-2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Z933">
            <v>0</v>
          </cell>
          <cell r="CD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 t="str">
            <v>-</v>
          </cell>
          <cell r="G934" t="str">
            <v>-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-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Z934" t="str">
            <v>-</v>
          </cell>
          <cell r="CD934">
            <v>0</v>
          </cell>
        </row>
        <row r="935">
          <cell r="A935">
            <v>0</v>
          </cell>
          <cell r="B935" t="str">
            <v>Subtotal</v>
          </cell>
          <cell r="C935">
            <v>0</v>
          </cell>
          <cell r="D935" t="str">
            <v>333-21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Z935">
            <v>0</v>
          </cell>
          <cell r="CD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Z936">
            <v>0</v>
          </cell>
          <cell r="CD936">
            <v>0</v>
          </cell>
        </row>
        <row r="937">
          <cell r="A937" t="str">
            <v>334A Tariff</v>
          </cell>
          <cell r="B937">
            <v>334</v>
          </cell>
          <cell r="C937">
            <v>7</v>
          </cell>
          <cell r="D937" t="str">
            <v>21</v>
          </cell>
          <cell r="E937" t="str">
            <v>21-334-07</v>
          </cell>
          <cell r="F937">
            <v>24831.200000000001</v>
          </cell>
          <cell r="G937">
            <v>11967.56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24831.200000000001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Z937">
            <v>0</v>
          </cell>
          <cell r="CD937">
            <v>7098.42</v>
          </cell>
        </row>
        <row r="938">
          <cell r="A938">
            <v>0</v>
          </cell>
          <cell r="B938">
            <v>334</v>
          </cell>
          <cell r="C938">
            <v>8</v>
          </cell>
          <cell r="D938" t="str">
            <v>21</v>
          </cell>
          <cell r="E938" t="str">
            <v>21-334-08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Z938">
            <v>0</v>
          </cell>
          <cell r="CD938">
            <v>0</v>
          </cell>
        </row>
        <row r="939">
          <cell r="A939">
            <v>0</v>
          </cell>
          <cell r="B939">
            <v>1700</v>
          </cell>
          <cell r="C939">
            <v>2</v>
          </cell>
          <cell r="D939" t="str">
            <v>21</v>
          </cell>
          <cell r="E939" t="str">
            <v>21-1700-02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Z939">
            <v>0</v>
          </cell>
          <cell r="CD939">
            <v>0</v>
          </cell>
        </row>
        <row r="940">
          <cell r="A940" t="str">
            <v>Winter Warmth JE 152-425</v>
          </cell>
          <cell r="B940" t="str">
            <v>21-334-07</v>
          </cell>
          <cell r="C940">
            <v>0</v>
          </cell>
          <cell r="D940">
            <v>0</v>
          </cell>
          <cell r="E940" t="str">
            <v>334a-Adj-21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Z940">
            <v>0</v>
          </cell>
          <cell r="CD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Z941" t="str">
            <v>-</v>
          </cell>
          <cell r="CD941" t="str">
            <v>-</v>
          </cell>
        </row>
        <row r="942">
          <cell r="A942">
            <v>0</v>
          </cell>
          <cell r="B942" t="str">
            <v>Subtotal</v>
          </cell>
          <cell r="C942">
            <v>0</v>
          </cell>
          <cell r="D942" t="str">
            <v>334A-21</v>
          </cell>
          <cell r="E942">
            <v>0</v>
          </cell>
          <cell r="F942">
            <v>24831.200000000001</v>
          </cell>
          <cell r="G942">
            <v>11967.5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24831.200000000001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Z942">
            <v>0</v>
          </cell>
          <cell r="CD942">
            <v>7098.42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Z943">
            <v>0</v>
          </cell>
          <cell r="CD943">
            <v>0</v>
          </cell>
        </row>
        <row r="944">
          <cell r="A944" t="str">
            <v>434A Tariff</v>
          </cell>
          <cell r="B944">
            <v>434</v>
          </cell>
          <cell r="C944">
            <v>7</v>
          </cell>
          <cell r="D944" t="str">
            <v>21</v>
          </cell>
          <cell r="E944" t="str">
            <v>21-434-07</v>
          </cell>
          <cell r="F944">
            <v>0</v>
          </cell>
          <cell r="G944">
            <v>0</v>
          </cell>
          <cell r="H944">
            <v>34894</v>
          </cell>
          <cell r="I944">
            <v>7789</v>
          </cell>
          <cell r="J944">
            <v>41208</v>
          </cell>
          <cell r="K944">
            <v>9726</v>
          </cell>
          <cell r="L944">
            <v>-6314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CD944">
            <v>0</v>
          </cell>
        </row>
        <row r="945">
          <cell r="A945">
            <v>0</v>
          </cell>
          <cell r="B945">
            <v>434</v>
          </cell>
          <cell r="C945">
            <v>8</v>
          </cell>
          <cell r="D945" t="str">
            <v>21</v>
          </cell>
          <cell r="E945" t="str">
            <v>21-434-08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Z945">
            <v>0</v>
          </cell>
          <cell r="CD945">
            <v>0</v>
          </cell>
        </row>
        <row r="946">
          <cell r="A946" t="str">
            <v>Universal Service JE 152-426</v>
          </cell>
          <cell r="B946" t="str">
            <v>21-334-07</v>
          </cell>
          <cell r="C946">
            <v>0</v>
          </cell>
          <cell r="D946">
            <v>0</v>
          </cell>
          <cell r="E946" t="str">
            <v>434a-Adj-21</v>
          </cell>
          <cell r="F946">
            <v>0</v>
          </cell>
          <cell r="G946">
            <v>-9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Z946">
            <v>0</v>
          </cell>
          <cell r="CD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Z947" t="str">
            <v>-</v>
          </cell>
          <cell r="CD947" t="str">
            <v>-</v>
          </cell>
        </row>
        <row r="948">
          <cell r="A948">
            <v>0</v>
          </cell>
          <cell r="B948" t="str">
            <v>Subtotal</v>
          </cell>
          <cell r="C948">
            <v>0</v>
          </cell>
          <cell r="D948" t="str">
            <v>434A-21</v>
          </cell>
          <cell r="E948">
            <v>0</v>
          </cell>
          <cell r="F948">
            <v>0</v>
          </cell>
          <cell r="G948">
            <v>-90</v>
          </cell>
          <cell r="H948">
            <v>34894</v>
          </cell>
          <cell r="I948">
            <v>7789</v>
          </cell>
          <cell r="J948">
            <v>41208</v>
          </cell>
          <cell r="K948">
            <v>9726</v>
          </cell>
          <cell r="L948">
            <v>-631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Z948">
            <v>0</v>
          </cell>
          <cell r="CD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Z949">
            <v>0</v>
          </cell>
          <cell r="CD949">
            <v>0</v>
          </cell>
        </row>
        <row r="950">
          <cell r="A950" t="str">
            <v>338 Tariff</v>
          </cell>
          <cell r="B950">
            <v>28338</v>
          </cell>
          <cell r="C950">
            <v>4</v>
          </cell>
          <cell r="D950" t="str">
            <v>21</v>
          </cell>
          <cell r="E950" t="str">
            <v>21-28338-0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Z950">
            <v>0</v>
          </cell>
          <cell r="CD950">
            <v>0</v>
          </cell>
        </row>
        <row r="951">
          <cell r="A951">
            <v>0</v>
          </cell>
          <cell r="B951">
            <v>28338</v>
          </cell>
          <cell r="C951">
            <v>21</v>
          </cell>
          <cell r="D951" t="str">
            <v>21</v>
          </cell>
          <cell r="E951" t="str">
            <v>21-28338-21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Z951">
            <v>0</v>
          </cell>
          <cell r="CD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Z952">
            <v>0</v>
          </cell>
          <cell r="CD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 t="str">
            <v>-</v>
          </cell>
          <cell r="G953" t="str">
            <v>-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-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Z953" t="str">
            <v>-</v>
          </cell>
          <cell r="CD953" t="str">
            <v>-</v>
          </cell>
        </row>
        <row r="954">
          <cell r="A954">
            <v>0</v>
          </cell>
          <cell r="B954" t="str">
            <v>Subtotal</v>
          </cell>
          <cell r="C954">
            <v>0</v>
          </cell>
          <cell r="D954" t="str">
            <v>434A-2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Z954">
            <v>0</v>
          </cell>
          <cell r="CD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Z955">
            <v>0</v>
          </cell>
          <cell r="CD955">
            <v>0</v>
          </cell>
        </row>
        <row r="956">
          <cell r="A956" t="str">
            <v>Total Interruptible Commercial (21)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24831.200000000001</v>
          </cell>
          <cell r="G956">
            <v>11877.56</v>
          </cell>
          <cell r="H956">
            <v>34894</v>
          </cell>
          <cell r="I956">
            <v>7789</v>
          </cell>
          <cell r="J956">
            <v>41208</v>
          </cell>
          <cell r="K956">
            <v>9726</v>
          </cell>
          <cell r="L956">
            <v>18517.2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Z956">
            <v>0</v>
          </cell>
          <cell r="CD956">
            <v>7098.4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Z957">
            <v>0</v>
          </cell>
          <cell r="C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Z958">
            <v>0</v>
          </cell>
          <cell r="CD958">
            <v>0</v>
          </cell>
        </row>
        <row r="959">
          <cell r="A959" t="str">
            <v>Interrruptible Industrial (22)</v>
          </cell>
          <cell r="D959">
            <v>0</v>
          </cell>
          <cell r="E959">
            <v>0</v>
          </cell>
          <cell r="F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Z959">
            <v>0</v>
          </cell>
          <cell r="CD959">
            <v>0</v>
          </cell>
        </row>
        <row r="960">
          <cell r="A960" t="str">
            <v>333 Tariff</v>
          </cell>
          <cell r="B960">
            <v>28333</v>
          </cell>
          <cell r="C960">
            <v>1</v>
          </cell>
          <cell r="D960" t="str">
            <v>22</v>
          </cell>
          <cell r="E960" t="str">
            <v>22-28333-01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Z960">
            <v>0</v>
          </cell>
          <cell r="CD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 t="str">
            <v>-</v>
          </cell>
          <cell r="G961" t="str">
            <v>-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-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 t="str">
            <v>-</v>
          </cell>
          <cell r="CD961" t="str">
            <v>-</v>
          </cell>
        </row>
        <row r="962">
          <cell r="A962">
            <v>0</v>
          </cell>
          <cell r="B962" t="str">
            <v>Subtotal</v>
          </cell>
          <cell r="C962">
            <v>0</v>
          </cell>
          <cell r="D962" t="str">
            <v>333-22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Z962">
            <v>0</v>
          </cell>
          <cell r="CD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Z963">
            <v>0</v>
          </cell>
          <cell r="CD963">
            <v>0</v>
          </cell>
        </row>
        <row r="964">
          <cell r="A964" t="str">
            <v>334A Tariff</v>
          </cell>
          <cell r="B964">
            <v>334</v>
          </cell>
          <cell r="C964">
            <v>7</v>
          </cell>
          <cell r="D964" t="str">
            <v>22</v>
          </cell>
          <cell r="E964" t="str">
            <v>22-334-07</v>
          </cell>
          <cell r="F964">
            <v>117916.4</v>
          </cell>
          <cell r="G964">
            <v>52693.27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117916.4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Z964">
            <v>0</v>
          </cell>
          <cell r="CD964">
            <v>33708.400000000001</v>
          </cell>
        </row>
        <row r="965">
          <cell r="A965">
            <v>0</v>
          </cell>
          <cell r="B965">
            <v>334</v>
          </cell>
          <cell r="C965">
            <v>8</v>
          </cell>
          <cell r="D965" t="str">
            <v>22</v>
          </cell>
          <cell r="E965" t="str">
            <v>22-334-0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Z965">
            <v>0</v>
          </cell>
          <cell r="CD965">
            <v>0</v>
          </cell>
        </row>
        <row r="966">
          <cell r="A966" t="str">
            <v>Winter Warmth JE 152-425</v>
          </cell>
          <cell r="B966" t="str">
            <v>22-334-01</v>
          </cell>
          <cell r="C966">
            <v>0</v>
          </cell>
          <cell r="D966">
            <v>0</v>
          </cell>
          <cell r="E966" t="str">
            <v>334a-Adj-22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Z966">
            <v>0</v>
          </cell>
          <cell r="CD966">
            <v>0</v>
          </cell>
        </row>
        <row r="967">
          <cell r="A967" t="str">
            <v>Winter Warmth JE 152-425</v>
          </cell>
          <cell r="B967" t="str">
            <v>22-334-07</v>
          </cell>
          <cell r="C967">
            <v>0</v>
          </cell>
          <cell r="D967">
            <v>0</v>
          </cell>
          <cell r="E967" t="str">
            <v>334a-Adj-22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Z967">
            <v>0</v>
          </cell>
          <cell r="CD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Z968" t="str">
            <v>-</v>
          </cell>
          <cell r="CD968" t="str">
            <v>-</v>
          </cell>
        </row>
        <row r="969">
          <cell r="A969">
            <v>0</v>
          </cell>
          <cell r="B969" t="str">
            <v>Subtotal</v>
          </cell>
          <cell r="C969">
            <v>0</v>
          </cell>
          <cell r="D969" t="str">
            <v>334A-22</v>
          </cell>
          <cell r="E969">
            <v>0</v>
          </cell>
          <cell r="F969">
            <v>117916.4</v>
          </cell>
          <cell r="G969">
            <v>52693.2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17916.4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Z969">
            <v>0</v>
          </cell>
          <cell r="CD969">
            <v>33708.400000000001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Z970">
            <v>0</v>
          </cell>
          <cell r="CD970">
            <v>0</v>
          </cell>
        </row>
        <row r="971">
          <cell r="A971" t="str">
            <v>434A Tariff</v>
          </cell>
          <cell r="B971">
            <v>434</v>
          </cell>
          <cell r="C971">
            <v>7</v>
          </cell>
          <cell r="D971" t="str">
            <v>22</v>
          </cell>
          <cell r="E971" t="str">
            <v>22-434-07</v>
          </cell>
          <cell r="F971">
            <v>0</v>
          </cell>
          <cell r="G971">
            <v>0</v>
          </cell>
          <cell r="H971">
            <v>12617</v>
          </cell>
          <cell r="I971">
            <v>3422</v>
          </cell>
          <cell r="J971">
            <v>9491</v>
          </cell>
          <cell r="K971">
            <v>2067</v>
          </cell>
          <cell r="L971">
            <v>3126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Z971">
            <v>0</v>
          </cell>
          <cell r="CD971">
            <v>0</v>
          </cell>
        </row>
        <row r="972">
          <cell r="A972">
            <v>0</v>
          </cell>
          <cell r="B972">
            <v>434</v>
          </cell>
          <cell r="C972">
            <v>8</v>
          </cell>
          <cell r="D972" t="str">
            <v>22</v>
          </cell>
          <cell r="E972" t="str">
            <v>22-434-0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Z972">
            <v>0</v>
          </cell>
          <cell r="CD972">
            <v>0</v>
          </cell>
        </row>
        <row r="973">
          <cell r="A973" t="str">
            <v>Universal Service JE 152-426</v>
          </cell>
          <cell r="B973" t="str">
            <v>22-334-07</v>
          </cell>
          <cell r="C973">
            <v>0</v>
          </cell>
          <cell r="D973">
            <v>0</v>
          </cell>
          <cell r="E973" t="str">
            <v>434a-Adj-22</v>
          </cell>
          <cell r="F973">
            <v>0</v>
          </cell>
          <cell r="G973">
            <v>-101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>
            <v>0</v>
          </cell>
          <cell r="CD973">
            <v>0</v>
          </cell>
        </row>
        <row r="974">
          <cell r="A974" t="str">
            <v>Winter Warmth JE 152-425</v>
          </cell>
          <cell r="B974" t="str">
            <v>22-434-08</v>
          </cell>
          <cell r="C974">
            <v>0</v>
          </cell>
          <cell r="D974">
            <v>0</v>
          </cell>
          <cell r="E974" t="str">
            <v>434a-Adj-22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Z974">
            <v>0</v>
          </cell>
          <cell r="CD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str">
            <v>-</v>
          </cell>
          <cell r="CD975" t="str">
            <v>-</v>
          </cell>
        </row>
        <row r="976">
          <cell r="A976">
            <v>0</v>
          </cell>
          <cell r="B976" t="str">
            <v>Subtotal</v>
          </cell>
          <cell r="C976">
            <v>0</v>
          </cell>
          <cell r="D976" t="str">
            <v>434A-22</v>
          </cell>
          <cell r="E976">
            <v>0</v>
          </cell>
          <cell r="F976">
            <v>0</v>
          </cell>
          <cell r="G976">
            <v>-101</v>
          </cell>
          <cell r="H976">
            <v>12617</v>
          </cell>
          <cell r="I976">
            <v>3422</v>
          </cell>
          <cell r="J976">
            <v>9491</v>
          </cell>
          <cell r="K976">
            <v>2067</v>
          </cell>
          <cell r="L976">
            <v>3126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Z976">
            <v>0</v>
          </cell>
          <cell r="CD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Z977">
            <v>0</v>
          </cell>
          <cell r="CD977">
            <v>0</v>
          </cell>
        </row>
        <row r="978">
          <cell r="A978" t="str">
            <v>338 Tariff</v>
          </cell>
          <cell r="B978">
            <v>28338</v>
          </cell>
          <cell r="C978">
            <v>5</v>
          </cell>
          <cell r="D978" t="str">
            <v>22</v>
          </cell>
          <cell r="E978" t="str">
            <v>22-28338-05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Z978">
            <v>0</v>
          </cell>
          <cell r="CD978">
            <v>0</v>
          </cell>
        </row>
        <row r="979">
          <cell r="A979">
            <v>0</v>
          </cell>
          <cell r="B979">
            <v>28338</v>
          </cell>
          <cell r="C979">
            <v>7</v>
          </cell>
          <cell r="D979" t="str">
            <v>22</v>
          </cell>
          <cell r="E979" t="str">
            <v>22-28338-07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Z979">
            <v>0</v>
          </cell>
          <cell r="CD979">
            <v>0</v>
          </cell>
        </row>
        <row r="980">
          <cell r="A980">
            <v>0</v>
          </cell>
          <cell r="B980">
            <v>28338</v>
          </cell>
          <cell r="C980">
            <v>15</v>
          </cell>
          <cell r="D980" t="str">
            <v>22</v>
          </cell>
          <cell r="E980" t="str">
            <v>22-28338-1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Z980">
            <v>0</v>
          </cell>
          <cell r="CD980">
            <v>0</v>
          </cell>
        </row>
        <row r="981">
          <cell r="A981">
            <v>0</v>
          </cell>
          <cell r="B981">
            <v>28338</v>
          </cell>
          <cell r="C981">
            <v>21</v>
          </cell>
          <cell r="D981" t="str">
            <v>22</v>
          </cell>
          <cell r="E981" t="str">
            <v>22-28338-2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Z981">
            <v>0</v>
          </cell>
          <cell r="CD981">
            <v>0</v>
          </cell>
        </row>
        <row r="982">
          <cell r="A982">
            <v>0</v>
          </cell>
          <cell r="B982">
            <v>28338</v>
          </cell>
          <cell r="C982">
            <v>22</v>
          </cell>
          <cell r="D982" t="str">
            <v>22</v>
          </cell>
          <cell r="E982" t="str">
            <v>22-28338-22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Z982">
            <v>0</v>
          </cell>
          <cell r="CD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 t="str">
            <v>-</v>
          </cell>
          <cell r="G983" t="str">
            <v>-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-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Z983" t="str">
            <v>-</v>
          </cell>
          <cell r="CD983" t="str">
            <v>-</v>
          </cell>
        </row>
        <row r="984">
          <cell r="A984">
            <v>0</v>
          </cell>
          <cell r="B984" t="str">
            <v>Subtotal</v>
          </cell>
          <cell r="C984">
            <v>0</v>
          </cell>
          <cell r="D984" t="str">
            <v>334A-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Z984">
            <v>0</v>
          </cell>
          <cell r="CD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Z985">
            <v>0</v>
          </cell>
          <cell r="CD985">
            <v>0</v>
          </cell>
        </row>
        <row r="986">
          <cell r="A986" t="str">
            <v>Total Interruptible Industial (22)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117916.4</v>
          </cell>
          <cell r="G986">
            <v>52592.27</v>
          </cell>
          <cell r="H986">
            <v>12617</v>
          </cell>
          <cell r="I986">
            <v>3422</v>
          </cell>
          <cell r="J986">
            <v>9491</v>
          </cell>
          <cell r="K986">
            <v>2067</v>
          </cell>
          <cell r="L986">
            <v>121042.4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Z986">
            <v>0</v>
          </cell>
          <cell r="CD986">
            <v>33708.400000000001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Z987">
            <v>0</v>
          </cell>
          <cell r="C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Z988">
            <v>0</v>
          </cell>
          <cell r="CD988">
            <v>0</v>
          </cell>
        </row>
        <row r="989">
          <cell r="A989" t="str">
            <v>Industrial Storage (24)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Z989">
            <v>0</v>
          </cell>
          <cell r="CD989">
            <v>0</v>
          </cell>
        </row>
        <row r="990">
          <cell r="A990" t="str">
            <v>342 Tariff</v>
          </cell>
          <cell r="B990">
            <v>342</v>
          </cell>
          <cell r="C990">
            <v>1</v>
          </cell>
          <cell r="D990" t="str">
            <v>24</v>
          </cell>
          <cell r="E990" t="str">
            <v>24-342-01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Z990">
            <v>0</v>
          </cell>
          <cell r="CD990">
            <v>0</v>
          </cell>
        </row>
        <row r="991">
          <cell r="A991">
            <v>0</v>
          </cell>
          <cell r="B991">
            <v>342</v>
          </cell>
          <cell r="C991">
            <v>2</v>
          </cell>
          <cell r="D991" t="str">
            <v>24</v>
          </cell>
          <cell r="E991" t="str">
            <v>24-342-02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Z991">
            <v>0</v>
          </cell>
          <cell r="CD991">
            <v>0</v>
          </cell>
        </row>
        <row r="992">
          <cell r="A992">
            <v>0</v>
          </cell>
          <cell r="B992">
            <v>342</v>
          </cell>
          <cell r="C992">
            <v>3</v>
          </cell>
          <cell r="D992" t="str">
            <v>24</v>
          </cell>
          <cell r="E992" t="str">
            <v>24-342-0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Z992">
            <v>0</v>
          </cell>
          <cell r="CD992">
            <v>0</v>
          </cell>
        </row>
        <row r="993">
          <cell r="A993">
            <v>0</v>
          </cell>
          <cell r="B993">
            <v>342</v>
          </cell>
          <cell r="C993">
            <v>4</v>
          </cell>
          <cell r="D993" t="str">
            <v>24</v>
          </cell>
          <cell r="E993" t="str">
            <v>24-342-04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Z993">
            <v>0</v>
          </cell>
          <cell r="CD993">
            <v>0</v>
          </cell>
        </row>
        <row r="994">
          <cell r="A994">
            <v>0</v>
          </cell>
          <cell r="B994">
            <v>342</v>
          </cell>
          <cell r="C994">
            <v>5</v>
          </cell>
          <cell r="D994" t="str">
            <v>24</v>
          </cell>
          <cell r="E994" t="str">
            <v>24-342-05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Z994">
            <v>0</v>
          </cell>
          <cell r="CD994">
            <v>0</v>
          </cell>
        </row>
        <row r="995">
          <cell r="A995">
            <v>0</v>
          </cell>
          <cell r="B995" t="str">
            <v>Set-Up Lett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Z995">
            <v>0</v>
          </cell>
          <cell r="CD995">
            <v>0</v>
          </cell>
        </row>
        <row r="996">
          <cell r="A996">
            <v>0</v>
          </cell>
          <cell r="B996" t="str">
            <v>Set-up Reversal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Z996">
            <v>0</v>
          </cell>
          <cell r="CD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 t="str">
            <v>-</v>
          </cell>
          <cell r="G997" t="str">
            <v>-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-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Z997" t="str">
            <v>-</v>
          </cell>
          <cell r="CD997">
            <v>0</v>
          </cell>
        </row>
        <row r="998">
          <cell r="A998">
            <v>0</v>
          </cell>
          <cell r="B998" t="str">
            <v>Subtotal</v>
          </cell>
          <cell r="C998">
            <v>0</v>
          </cell>
          <cell r="D998" t="str">
            <v>342-24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Z998">
            <v>0</v>
          </cell>
          <cell r="CD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Z999">
            <v>0</v>
          </cell>
          <cell r="CD999">
            <v>0</v>
          </cell>
        </row>
        <row r="1000">
          <cell r="A1000" t="str">
            <v>442 Tariff</v>
          </cell>
          <cell r="B1000">
            <v>442</v>
          </cell>
          <cell r="C1000">
            <v>1</v>
          </cell>
          <cell r="D1000" t="str">
            <v>24</v>
          </cell>
          <cell r="E1000" t="str">
            <v>24-442-01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Z1000">
            <v>0</v>
          </cell>
          <cell r="CD1000">
            <v>0</v>
          </cell>
        </row>
        <row r="1001">
          <cell r="A1001">
            <v>0</v>
          </cell>
          <cell r="B1001">
            <v>442</v>
          </cell>
          <cell r="C1001">
            <v>2</v>
          </cell>
          <cell r="D1001" t="str">
            <v>24</v>
          </cell>
          <cell r="E1001" t="str">
            <v>24-442-02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Z1001">
            <v>0</v>
          </cell>
          <cell r="CD1001">
            <v>0</v>
          </cell>
        </row>
        <row r="1002">
          <cell r="A1002">
            <v>0</v>
          </cell>
          <cell r="B1002">
            <v>442</v>
          </cell>
          <cell r="C1002">
            <v>3</v>
          </cell>
          <cell r="D1002" t="str">
            <v>24</v>
          </cell>
          <cell r="E1002" t="str">
            <v>24-442-03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Z1002">
            <v>0</v>
          </cell>
          <cell r="CD1002">
            <v>0</v>
          </cell>
        </row>
        <row r="1003">
          <cell r="A1003">
            <v>0</v>
          </cell>
          <cell r="B1003">
            <v>442</v>
          </cell>
          <cell r="C1003">
            <v>4</v>
          </cell>
          <cell r="D1003" t="str">
            <v>24</v>
          </cell>
          <cell r="E1003" t="str">
            <v>24-442-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Z1003">
            <v>0</v>
          </cell>
          <cell r="CD1003">
            <v>0</v>
          </cell>
        </row>
        <row r="1004">
          <cell r="A1004">
            <v>0</v>
          </cell>
          <cell r="B1004">
            <v>442</v>
          </cell>
          <cell r="C1004">
            <v>5</v>
          </cell>
          <cell r="D1004" t="str">
            <v>24</v>
          </cell>
          <cell r="E1004" t="str">
            <v>24-442-0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Z1004">
            <v>0</v>
          </cell>
          <cell r="CD1004">
            <v>0</v>
          </cell>
        </row>
        <row r="1005">
          <cell r="A1005">
            <v>0</v>
          </cell>
          <cell r="B1005" t="str">
            <v>Set-Up Letter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Z1005">
            <v>0</v>
          </cell>
          <cell r="CD1005">
            <v>0</v>
          </cell>
        </row>
        <row r="1006">
          <cell r="A1006">
            <v>0</v>
          </cell>
          <cell r="B1006" t="str">
            <v>Set-up Reversal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Z1006">
            <v>0</v>
          </cell>
          <cell r="CD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 t="str">
            <v>-</v>
          </cell>
          <cell r="G1007" t="str">
            <v>-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-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Z1007" t="str">
            <v>-</v>
          </cell>
          <cell r="CD1007">
            <v>0</v>
          </cell>
        </row>
        <row r="1008">
          <cell r="A1008">
            <v>0</v>
          </cell>
          <cell r="B1008" t="str">
            <v>Subtotal</v>
          </cell>
          <cell r="C1008">
            <v>0</v>
          </cell>
          <cell r="D1008" t="str">
            <v>442-24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Z1008">
            <v>0</v>
          </cell>
          <cell r="CD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Z1009">
            <v>0</v>
          </cell>
          <cell r="CD1009">
            <v>0</v>
          </cell>
        </row>
        <row r="1010">
          <cell r="A1010" t="str">
            <v>Total Industrial Storage (24)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Z1010">
            <v>0</v>
          </cell>
          <cell r="C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Z1011">
            <v>0</v>
          </cell>
          <cell r="C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Z1012">
            <v>0</v>
          </cell>
          <cell r="CD1012">
            <v>0</v>
          </cell>
        </row>
        <row r="1013">
          <cell r="A1013" t="str">
            <v>Industrial Balancing (25)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Z1013">
            <v>0</v>
          </cell>
          <cell r="CD1013">
            <v>0</v>
          </cell>
        </row>
        <row r="1014">
          <cell r="A1014" t="str">
            <v>328 OPT 4&amp;5</v>
          </cell>
          <cell r="B1014">
            <v>328</v>
          </cell>
          <cell r="C1014">
            <v>4</v>
          </cell>
          <cell r="D1014" t="str">
            <v>25</v>
          </cell>
          <cell r="E1014" t="str">
            <v>25-328-04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Z1014">
            <v>0</v>
          </cell>
          <cell r="CD1014">
            <v>0</v>
          </cell>
        </row>
        <row r="1015">
          <cell r="A1015">
            <v>0</v>
          </cell>
          <cell r="B1015">
            <v>328</v>
          </cell>
          <cell r="C1015">
            <v>5</v>
          </cell>
          <cell r="D1015" t="str">
            <v>25</v>
          </cell>
          <cell r="E1015" t="str">
            <v>25-328-05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Z1015">
            <v>0</v>
          </cell>
          <cell r="CD1015">
            <v>0</v>
          </cell>
        </row>
        <row r="1016">
          <cell r="A1016">
            <v>0</v>
          </cell>
          <cell r="B1016" t="str">
            <v>Set-Up Letter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Z1016">
            <v>0</v>
          </cell>
          <cell r="CD1016">
            <v>0</v>
          </cell>
        </row>
        <row r="1017">
          <cell r="A1017">
            <v>0</v>
          </cell>
          <cell r="B1017" t="str">
            <v>Set-up Revers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Z1017">
            <v>0</v>
          </cell>
          <cell r="CD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 t="str">
            <v>-</v>
          </cell>
          <cell r="G1018" t="str">
            <v>-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 t="str">
            <v>-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Z1018" t="str">
            <v>-</v>
          </cell>
          <cell r="CD1018">
            <v>0</v>
          </cell>
        </row>
        <row r="1019">
          <cell r="A1019">
            <v>0</v>
          </cell>
          <cell r="B1019" t="str">
            <v>Subtotal</v>
          </cell>
          <cell r="C1019">
            <v>0</v>
          </cell>
          <cell r="D1019" t="str">
            <v>328-25-OPT4&amp;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Z1019">
            <v>0</v>
          </cell>
          <cell r="CD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Z1020">
            <v>0</v>
          </cell>
          <cell r="CD1020">
            <v>0</v>
          </cell>
        </row>
        <row r="1021">
          <cell r="A1021" t="str">
            <v>428 OPT 4&amp;5</v>
          </cell>
          <cell r="B1021">
            <v>428</v>
          </cell>
          <cell r="C1021">
            <v>4</v>
          </cell>
          <cell r="D1021" t="str">
            <v>25</v>
          </cell>
          <cell r="E1021" t="str">
            <v>25-428-04</v>
          </cell>
          <cell r="F1021">
            <v>770011</v>
          </cell>
          <cell r="G1021">
            <v>30786.58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70011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Z1021">
            <v>0</v>
          </cell>
          <cell r="CD1021">
            <v>0</v>
          </cell>
        </row>
        <row r="1022">
          <cell r="A1022">
            <v>0</v>
          </cell>
          <cell r="B1022">
            <v>428</v>
          </cell>
          <cell r="C1022">
            <v>5</v>
          </cell>
          <cell r="D1022" t="str">
            <v>25</v>
          </cell>
          <cell r="E1022" t="str">
            <v>25-428-05</v>
          </cell>
          <cell r="F1022">
            <v>193500</v>
          </cell>
          <cell r="G1022">
            <v>15453.79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193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Z1022">
            <v>0</v>
          </cell>
          <cell r="CD1022">
            <v>0</v>
          </cell>
        </row>
        <row r="1023">
          <cell r="A1023">
            <v>0</v>
          </cell>
          <cell r="B1023" t="str">
            <v>Set-Up Lett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Z1023">
            <v>0</v>
          </cell>
          <cell r="CD1023">
            <v>0</v>
          </cell>
        </row>
        <row r="1024">
          <cell r="A1024">
            <v>0</v>
          </cell>
          <cell r="B1024" t="str">
            <v>Set-up Revers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Z1024">
            <v>0</v>
          </cell>
          <cell r="CD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 t="str">
            <v>-</v>
          </cell>
          <cell r="G1025" t="str">
            <v>-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 t="str">
            <v>-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Z1025" t="str">
            <v>-</v>
          </cell>
          <cell r="CD1025">
            <v>0</v>
          </cell>
        </row>
        <row r="1026">
          <cell r="A1026">
            <v>0</v>
          </cell>
          <cell r="B1026" t="str">
            <v>Subtotal</v>
          </cell>
          <cell r="C1026">
            <v>0</v>
          </cell>
          <cell r="D1026" t="str">
            <v>428-25-OPT4&amp;5</v>
          </cell>
          <cell r="E1026">
            <v>0</v>
          </cell>
          <cell r="F1026">
            <v>963511</v>
          </cell>
          <cell r="G1026">
            <v>46240.37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96351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Z1026">
            <v>0</v>
          </cell>
          <cell r="CD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Z1027">
            <v>0</v>
          </cell>
          <cell r="CD1027">
            <v>0</v>
          </cell>
        </row>
        <row r="1028">
          <cell r="A1028" t="str">
            <v>328 Tariff</v>
          </cell>
          <cell r="B1028">
            <v>328</v>
          </cell>
          <cell r="C1028">
            <v>7</v>
          </cell>
          <cell r="D1028" t="str">
            <v>25</v>
          </cell>
          <cell r="E1028" t="str">
            <v>25-328-07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Z1028">
            <v>0</v>
          </cell>
          <cell r="CD1028">
            <v>0</v>
          </cell>
        </row>
        <row r="1029">
          <cell r="A1029">
            <v>0</v>
          </cell>
          <cell r="B1029">
            <v>328</v>
          </cell>
          <cell r="C1029">
            <v>17</v>
          </cell>
          <cell r="D1029" t="str">
            <v>25</v>
          </cell>
          <cell r="E1029" t="str">
            <v>25-328-17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Z1029">
            <v>0</v>
          </cell>
          <cell r="CD1029">
            <v>0</v>
          </cell>
        </row>
        <row r="1030">
          <cell r="A1030">
            <v>0</v>
          </cell>
          <cell r="B1030">
            <v>328</v>
          </cell>
          <cell r="C1030">
            <v>18</v>
          </cell>
          <cell r="D1030" t="str">
            <v>25</v>
          </cell>
          <cell r="E1030" t="str">
            <v>25-328-18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Z1030">
            <v>0</v>
          </cell>
          <cell r="CD1030">
            <v>0</v>
          </cell>
        </row>
        <row r="1031">
          <cell r="A1031">
            <v>0</v>
          </cell>
          <cell r="B1031">
            <v>328</v>
          </cell>
          <cell r="C1031">
            <v>19</v>
          </cell>
          <cell r="D1031" t="str">
            <v>25</v>
          </cell>
          <cell r="E1031" t="str">
            <v>25-328-19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Z1031">
            <v>0</v>
          </cell>
          <cell r="CD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 t="str">
            <v>-</v>
          </cell>
          <cell r="G1032" t="str">
            <v>-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-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 t="str">
            <v>-</v>
          </cell>
          <cell r="CD1032">
            <v>0</v>
          </cell>
        </row>
        <row r="1033">
          <cell r="A1033">
            <v>0</v>
          </cell>
          <cell r="B1033" t="str">
            <v>Subtotal</v>
          </cell>
          <cell r="C1033">
            <v>0</v>
          </cell>
          <cell r="D1033" t="str">
            <v>328-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Z1033">
            <v>0</v>
          </cell>
          <cell r="CD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Z1034">
            <v>0</v>
          </cell>
          <cell r="CD1034">
            <v>0</v>
          </cell>
        </row>
        <row r="1035">
          <cell r="A1035" t="str">
            <v>428 Tariff</v>
          </cell>
          <cell r="B1035">
            <v>428</v>
          </cell>
          <cell r="C1035">
            <v>7</v>
          </cell>
          <cell r="D1035" t="str">
            <v>25</v>
          </cell>
          <cell r="E1035" t="str">
            <v>25-428-07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Z1035">
            <v>0</v>
          </cell>
          <cell r="CD1035">
            <v>0</v>
          </cell>
        </row>
        <row r="1036">
          <cell r="A1036">
            <v>0</v>
          </cell>
          <cell r="B1036">
            <v>428</v>
          </cell>
          <cell r="C1036">
            <v>17</v>
          </cell>
          <cell r="D1036" t="str">
            <v>25</v>
          </cell>
          <cell r="E1036" t="str">
            <v>25-428-17</v>
          </cell>
          <cell r="F1036">
            <v>0</v>
          </cell>
          <cell r="G1036">
            <v>1512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Z1036">
            <v>0</v>
          </cell>
          <cell r="CD1036">
            <v>0</v>
          </cell>
        </row>
        <row r="1037">
          <cell r="A1037">
            <v>0</v>
          </cell>
          <cell r="B1037">
            <v>428</v>
          </cell>
          <cell r="C1037">
            <v>18</v>
          </cell>
          <cell r="D1037" t="str">
            <v>25</v>
          </cell>
          <cell r="E1037" t="str">
            <v>25-428-18</v>
          </cell>
          <cell r="F1037">
            <v>0</v>
          </cell>
          <cell r="G1037">
            <v>5640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Z1037">
            <v>0</v>
          </cell>
          <cell r="CD1037">
            <v>0</v>
          </cell>
        </row>
        <row r="1038">
          <cell r="A1038">
            <v>0</v>
          </cell>
          <cell r="B1038">
            <v>428</v>
          </cell>
          <cell r="C1038">
            <v>19</v>
          </cell>
          <cell r="D1038" t="str">
            <v>25</v>
          </cell>
          <cell r="E1038" t="str">
            <v>25-428-19</v>
          </cell>
          <cell r="F1038">
            <v>0</v>
          </cell>
          <cell r="G1038">
            <v>12375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Z1038">
            <v>0</v>
          </cell>
          <cell r="CD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 t="str">
            <v>-</v>
          </cell>
          <cell r="G1039" t="str">
            <v>-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 t="str">
            <v>-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Z1039" t="str">
            <v>-</v>
          </cell>
          <cell r="CD1039">
            <v>0</v>
          </cell>
        </row>
        <row r="1040">
          <cell r="A1040">
            <v>0</v>
          </cell>
          <cell r="B1040" t="str">
            <v>Subtotal</v>
          </cell>
          <cell r="C1040">
            <v>0</v>
          </cell>
          <cell r="D1040" t="str">
            <v>428-25</v>
          </cell>
          <cell r="E1040">
            <v>0</v>
          </cell>
          <cell r="F1040">
            <v>0</v>
          </cell>
          <cell r="G1040">
            <v>8390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Z1040">
            <v>0</v>
          </cell>
          <cell r="CD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Z1041">
            <v>0</v>
          </cell>
          <cell r="CD1041">
            <v>0</v>
          </cell>
        </row>
        <row r="1042">
          <cell r="A1042" t="str">
            <v>338 Tariff</v>
          </cell>
          <cell r="B1042">
            <v>338</v>
          </cell>
          <cell r="C1042">
            <v>3</v>
          </cell>
          <cell r="D1042" t="str">
            <v>25</v>
          </cell>
          <cell r="E1042" t="str">
            <v>25-338-03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Z1042">
            <v>0</v>
          </cell>
          <cell r="CD1042">
            <v>0</v>
          </cell>
        </row>
        <row r="1043">
          <cell r="A1043">
            <v>0</v>
          </cell>
          <cell r="B1043">
            <v>338</v>
          </cell>
          <cell r="C1043">
            <v>6</v>
          </cell>
          <cell r="D1043" t="str">
            <v>25</v>
          </cell>
          <cell r="E1043" t="str">
            <v>25-338-06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Z1043">
            <v>0</v>
          </cell>
          <cell r="CD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 t="str">
            <v>-</v>
          </cell>
          <cell r="G1044" t="str">
            <v>-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-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Z1044" t="str">
            <v>-</v>
          </cell>
          <cell r="CD1044">
            <v>0</v>
          </cell>
        </row>
        <row r="1045">
          <cell r="A1045">
            <v>0</v>
          </cell>
          <cell r="B1045" t="str">
            <v>Subtotal</v>
          </cell>
          <cell r="C1045">
            <v>0</v>
          </cell>
          <cell r="D1045" t="str">
            <v>338-25-OPT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Z1045">
            <v>0</v>
          </cell>
          <cell r="CD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Z1046">
            <v>0</v>
          </cell>
          <cell r="CD1046">
            <v>0</v>
          </cell>
        </row>
        <row r="1047">
          <cell r="A1047" t="str">
            <v>438 Tariff</v>
          </cell>
          <cell r="B1047">
            <v>438</v>
          </cell>
          <cell r="C1047">
            <v>3</v>
          </cell>
          <cell r="D1047" t="str">
            <v>25</v>
          </cell>
          <cell r="E1047" t="str">
            <v>25-438-03</v>
          </cell>
          <cell r="F1047">
            <v>33635</v>
          </cell>
          <cell r="G1047">
            <v>4524.899999999999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33635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Z1047">
            <v>0</v>
          </cell>
          <cell r="CD1047">
            <v>0</v>
          </cell>
        </row>
        <row r="1048">
          <cell r="A1048">
            <v>0</v>
          </cell>
          <cell r="B1048">
            <v>438</v>
          </cell>
          <cell r="C1048">
            <v>6</v>
          </cell>
          <cell r="D1048" t="str">
            <v>25</v>
          </cell>
          <cell r="E1048" t="str">
            <v>25-438-06</v>
          </cell>
          <cell r="F1048">
            <v>0</v>
          </cell>
          <cell r="G1048">
            <v>1350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Z1048">
            <v>0</v>
          </cell>
          <cell r="CD1048">
            <v>0</v>
          </cell>
        </row>
        <row r="1049">
          <cell r="A1049">
            <v>0</v>
          </cell>
          <cell r="B1049">
            <v>28338</v>
          </cell>
          <cell r="C1049">
            <v>20</v>
          </cell>
          <cell r="D1049" t="str">
            <v>26</v>
          </cell>
          <cell r="E1049" t="str">
            <v>26-28338-2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Z1049">
            <v>0</v>
          </cell>
          <cell r="CD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 t="str">
            <v>-</v>
          </cell>
          <cell r="G1050" t="str">
            <v>-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-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Z1050" t="str">
            <v>-</v>
          </cell>
          <cell r="CD1050">
            <v>0</v>
          </cell>
        </row>
        <row r="1051">
          <cell r="A1051">
            <v>0</v>
          </cell>
          <cell r="B1051" t="str">
            <v>Subtotal</v>
          </cell>
          <cell r="C1051">
            <v>0</v>
          </cell>
          <cell r="D1051" t="str">
            <v>438-25-OPT3</v>
          </cell>
          <cell r="E1051">
            <v>0</v>
          </cell>
          <cell r="F1051">
            <v>33635</v>
          </cell>
          <cell r="G1051">
            <v>18024.900000000001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33635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Z1051">
            <v>0</v>
          </cell>
          <cell r="CD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Z1052">
            <v>0</v>
          </cell>
          <cell r="CD1052">
            <v>0</v>
          </cell>
        </row>
        <row r="1053">
          <cell r="A1053" t="str">
            <v>343 Tariff</v>
          </cell>
          <cell r="B1053">
            <v>343</v>
          </cell>
          <cell r="C1053">
            <v>7</v>
          </cell>
          <cell r="D1053" t="str">
            <v>25</v>
          </cell>
          <cell r="E1053" t="str">
            <v>25-343-07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Z1053">
            <v>0</v>
          </cell>
          <cell r="CD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 t="str">
            <v>-</v>
          </cell>
          <cell r="G1054" t="str">
            <v>-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-</v>
          </cell>
          <cell r="Q1054" t="str">
            <v>-</v>
          </cell>
          <cell r="R1054" t="str">
            <v>-</v>
          </cell>
          <cell r="S1054">
            <v>0</v>
          </cell>
          <cell r="T1054" t="str">
            <v>-</v>
          </cell>
          <cell r="U1054" t="str">
            <v>-</v>
          </cell>
          <cell r="V1054">
            <v>0</v>
          </cell>
          <cell r="W1054" t="str">
            <v>-</v>
          </cell>
          <cell r="X1054" t="str">
            <v>-</v>
          </cell>
          <cell r="Y1054">
            <v>0</v>
          </cell>
          <cell r="Z1054" t="str">
            <v>-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Z1054" t="str">
            <v>-</v>
          </cell>
          <cell r="CD1054">
            <v>0</v>
          </cell>
        </row>
        <row r="1055">
          <cell r="A1055">
            <v>0</v>
          </cell>
          <cell r="B1055" t="str">
            <v>Subtotal</v>
          </cell>
          <cell r="C1055">
            <v>0</v>
          </cell>
          <cell r="D1055" t="str">
            <v>343-25-OPT6&amp;7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Z1055">
            <v>0</v>
          </cell>
          <cell r="CD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Z1056">
            <v>0</v>
          </cell>
          <cell r="CD1056">
            <v>0</v>
          </cell>
        </row>
        <row r="1057">
          <cell r="A1057" t="str">
            <v>443 Tariff</v>
          </cell>
          <cell r="B1057">
            <v>443</v>
          </cell>
          <cell r="C1057">
            <v>7</v>
          </cell>
          <cell r="D1057" t="str">
            <v>25</v>
          </cell>
          <cell r="E1057" t="str">
            <v>25-443-07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Z1057">
            <v>0</v>
          </cell>
          <cell r="CD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 t="str">
            <v>-</v>
          </cell>
          <cell r="G1058" t="str">
            <v>-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-</v>
          </cell>
          <cell r="Q1058" t="str">
            <v>-</v>
          </cell>
          <cell r="R1058" t="str">
            <v>-</v>
          </cell>
          <cell r="S1058">
            <v>0</v>
          </cell>
          <cell r="T1058" t="str">
            <v>-</v>
          </cell>
          <cell r="U1058" t="str">
            <v>-</v>
          </cell>
          <cell r="V1058">
            <v>0</v>
          </cell>
          <cell r="W1058" t="str">
            <v>-</v>
          </cell>
          <cell r="X1058" t="str">
            <v>-</v>
          </cell>
          <cell r="Y1058">
            <v>0</v>
          </cell>
          <cell r="Z1058" t="str">
            <v>-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Z1058" t="str">
            <v>-</v>
          </cell>
          <cell r="CD1058">
            <v>0</v>
          </cell>
        </row>
        <row r="1059">
          <cell r="A1059">
            <v>0</v>
          </cell>
          <cell r="B1059" t="str">
            <v>Subtotal</v>
          </cell>
          <cell r="C1059">
            <v>0</v>
          </cell>
          <cell r="D1059" t="str">
            <v>443-25-OPT6&amp;7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Z1059">
            <v>0</v>
          </cell>
          <cell r="CD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Z1060">
            <v>0</v>
          </cell>
          <cell r="CD1060">
            <v>0</v>
          </cell>
        </row>
        <row r="1061">
          <cell r="A1061" t="str">
            <v>344 Tariff</v>
          </cell>
          <cell r="B1061">
            <v>344</v>
          </cell>
          <cell r="C1061">
            <v>7</v>
          </cell>
          <cell r="D1061" t="str">
            <v>25</v>
          </cell>
          <cell r="E1061" t="str">
            <v>25-344-07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Z1061">
            <v>0</v>
          </cell>
          <cell r="CD1061">
            <v>0</v>
          </cell>
        </row>
        <row r="1062">
          <cell r="A1062">
            <v>0</v>
          </cell>
          <cell r="B1062">
            <v>344</v>
          </cell>
          <cell r="C1062">
            <v>11</v>
          </cell>
          <cell r="D1062" t="str">
            <v>25</v>
          </cell>
          <cell r="E1062" t="str">
            <v>25-344-11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Z1062">
            <v>0</v>
          </cell>
          <cell r="CD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 t="str">
            <v>-</v>
          </cell>
          <cell r="G1063" t="str">
            <v>-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-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Z1063" t="str">
            <v>-</v>
          </cell>
          <cell r="CD1063">
            <v>0</v>
          </cell>
        </row>
        <row r="1064">
          <cell r="A1064">
            <v>0</v>
          </cell>
          <cell r="B1064" t="str">
            <v>Subtotal</v>
          </cell>
          <cell r="C1064">
            <v>0</v>
          </cell>
          <cell r="D1064" t="str">
            <v>344-2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Z1064">
            <v>0</v>
          </cell>
          <cell r="CD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Z1065">
            <v>0</v>
          </cell>
          <cell r="CD1065">
            <v>0</v>
          </cell>
        </row>
        <row r="1066">
          <cell r="A1066" t="str">
            <v>444 Tariff</v>
          </cell>
          <cell r="B1066">
            <v>444</v>
          </cell>
          <cell r="C1066">
            <v>7</v>
          </cell>
          <cell r="D1066" t="str">
            <v>25</v>
          </cell>
          <cell r="E1066" t="str">
            <v>25-444-07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Z1066">
            <v>0</v>
          </cell>
          <cell r="CD1066">
            <v>0</v>
          </cell>
        </row>
        <row r="1067">
          <cell r="A1067">
            <v>0</v>
          </cell>
          <cell r="B1067">
            <v>444</v>
          </cell>
          <cell r="C1067">
            <v>11</v>
          </cell>
          <cell r="D1067" t="str">
            <v>25</v>
          </cell>
          <cell r="E1067" t="str">
            <v>25-444-11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Z1067">
            <v>0</v>
          </cell>
          <cell r="CD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 t="str">
            <v>-</v>
          </cell>
          <cell r="G1068" t="str">
            <v>-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-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Z1068" t="str">
            <v>-</v>
          </cell>
          <cell r="CD1068">
            <v>0</v>
          </cell>
        </row>
        <row r="1069">
          <cell r="A1069">
            <v>0</v>
          </cell>
          <cell r="B1069" t="str">
            <v>Subtotal</v>
          </cell>
          <cell r="C1069">
            <v>0</v>
          </cell>
          <cell r="D1069" t="str">
            <v>444-2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Z1069">
            <v>0</v>
          </cell>
          <cell r="CD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Z1070">
            <v>0</v>
          </cell>
          <cell r="CD1070">
            <v>0</v>
          </cell>
        </row>
        <row r="1071">
          <cell r="A1071" t="str">
            <v>Total Industrial Balancing (25)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997146</v>
          </cell>
          <cell r="G1071">
            <v>148165.2700000000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997146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Z1071">
            <v>0</v>
          </cell>
          <cell r="C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Z1072">
            <v>0</v>
          </cell>
          <cell r="C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Z1073">
            <v>0</v>
          </cell>
          <cell r="CD1073">
            <v>0</v>
          </cell>
        </row>
        <row r="1074">
          <cell r="A1074" t="str">
            <v>Commercial Interruptible Overrun (27)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Z1074">
            <v>0</v>
          </cell>
          <cell r="CD1074">
            <v>0</v>
          </cell>
        </row>
        <row r="1075">
          <cell r="A1075" t="str">
            <v>328 IOS</v>
          </cell>
          <cell r="B1075">
            <v>328</v>
          </cell>
          <cell r="C1075">
            <v>9</v>
          </cell>
          <cell r="D1075" t="str">
            <v>27</v>
          </cell>
          <cell r="E1075" t="str">
            <v>27-328-0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Z1075">
            <v>0</v>
          </cell>
          <cell r="CD1075">
            <v>0</v>
          </cell>
        </row>
        <row r="1076">
          <cell r="A1076">
            <v>0</v>
          </cell>
          <cell r="B1076" t="str">
            <v>Set-Up Letter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Z1076">
            <v>0</v>
          </cell>
          <cell r="CD1076">
            <v>0</v>
          </cell>
        </row>
        <row r="1077">
          <cell r="A1077">
            <v>0</v>
          </cell>
          <cell r="B1077" t="str">
            <v>Set-up Reversal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Z1077">
            <v>0</v>
          </cell>
          <cell r="CD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 t="str">
            <v>-</v>
          </cell>
          <cell r="G1078" t="str">
            <v>-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-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Z1078" t="str">
            <v>-</v>
          </cell>
          <cell r="CD1078" t="str">
            <v>-</v>
          </cell>
        </row>
        <row r="1079">
          <cell r="A1079">
            <v>0</v>
          </cell>
          <cell r="B1079" t="str">
            <v>Subtotal</v>
          </cell>
          <cell r="C1079">
            <v>0</v>
          </cell>
          <cell r="D1079" t="str">
            <v>328-27-IOS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Z1079">
            <v>0</v>
          </cell>
          <cell r="CD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Z1080">
            <v>0</v>
          </cell>
          <cell r="CD1080">
            <v>0</v>
          </cell>
        </row>
        <row r="1081">
          <cell r="A1081" t="str">
            <v>428 IOS</v>
          </cell>
          <cell r="B1081">
            <v>428</v>
          </cell>
          <cell r="C1081">
            <v>9</v>
          </cell>
          <cell r="D1081" t="str">
            <v>27</v>
          </cell>
          <cell r="E1081" t="str">
            <v>27-428-09</v>
          </cell>
          <cell r="F1081">
            <v>514500</v>
          </cell>
          <cell r="G1081">
            <v>149698.9200000000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51450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Z1081">
            <v>0</v>
          </cell>
          <cell r="CD1081">
            <v>144116.06</v>
          </cell>
        </row>
        <row r="1082">
          <cell r="A1082">
            <v>0</v>
          </cell>
          <cell r="B1082" t="str">
            <v>Set-Up Letter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Z1082">
            <v>0</v>
          </cell>
          <cell r="CD1082">
            <v>0</v>
          </cell>
        </row>
        <row r="1083">
          <cell r="A1083">
            <v>0</v>
          </cell>
          <cell r="B1083" t="str">
            <v>Set-up Reversa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Z1083">
            <v>0</v>
          </cell>
          <cell r="CD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 t="str">
            <v>-</v>
          </cell>
          <cell r="G1084" t="str">
            <v>-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-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Z1084" t="str">
            <v>-</v>
          </cell>
          <cell r="CD1084" t="str">
            <v>-</v>
          </cell>
        </row>
        <row r="1085">
          <cell r="A1085">
            <v>0</v>
          </cell>
          <cell r="B1085" t="str">
            <v>Subtotal</v>
          </cell>
          <cell r="C1085">
            <v>0</v>
          </cell>
          <cell r="D1085" t="str">
            <v>428-27-IOS</v>
          </cell>
          <cell r="E1085">
            <v>0</v>
          </cell>
          <cell r="F1085">
            <v>514500</v>
          </cell>
          <cell r="G1085">
            <v>149698.92000000001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51450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Z1085">
            <v>0</v>
          </cell>
          <cell r="CD1085">
            <v>144116.06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Z1086">
            <v>0</v>
          </cell>
          <cell r="CD1086">
            <v>0</v>
          </cell>
        </row>
        <row r="1087">
          <cell r="A1087" t="str">
            <v>343 IOS</v>
          </cell>
          <cell r="B1087">
            <v>343</v>
          </cell>
          <cell r="C1087">
            <v>9</v>
          </cell>
          <cell r="D1087" t="str">
            <v>27</v>
          </cell>
          <cell r="E1087" t="str">
            <v>27-443-09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CD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 t="str">
            <v>-</v>
          </cell>
          <cell r="G1088" t="str">
            <v>-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-</v>
          </cell>
          <cell r="Q1088" t="str">
            <v>-</v>
          </cell>
          <cell r="R1088" t="str">
            <v>-</v>
          </cell>
          <cell r="S1088">
            <v>0</v>
          </cell>
          <cell r="T1088" t="str">
            <v>-</v>
          </cell>
          <cell r="U1088" t="str">
            <v>-</v>
          </cell>
          <cell r="V1088">
            <v>0</v>
          </cell>
          <cell r="W1088" t="str">
            <v>-</v>
          </cell>
          <cell r="X1088" t="str">
            <v>-</v>
          </cell>
          <cell r="Y1088">
            <v>0</v>
          </cell>
          <cell r="Z1088" t="str">
            <v>-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Z1088" t="str">
            <v>-</v>
          </cell>
          <cell r="CD1088" t="str">
            <v>-</v>
          </cell>
        </row>
        <row r="1089">
          <cell r="A1089">
            <v>0</v>
          </cell>
          <cell r="B1089" t="str">
            <v>Subtotal</v>
          </cell>
          <cell r="C1089">
            <v>0</v>
          </cell>
          <cell r="D1089" t="str">
            <v>343-27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Z1089">
            <v>0</v>
          </cell>
          <cell r="CD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Z1090">
            <v>0</v>
          </cell>
          <cell r="CD1090">
            <v>0</v>
          </cell>
        </row>
        <row r="1091">
          <cell r="A1091" t="str">
            <v>443 IOS</v>
          </cell>
          <cell r="B1091">
            <v>443</v>
          </cell>
          <cell r="C1091">
            <v>9</v>
          </cell>
          <cell r="D1091" t="str">
            <v>27</v>
          </cell>
          <cell r="E1091" t="str">
            <v>27-443-09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Z1091">
            <v>0</v>
          </cell>
          <cell r="CD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 t="str">
            <v>-</v>
          </cell>
          <cell r="G1092" t="str">
            <v>-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-</v>
          </cell>
          <cell r="Q1092" t="str">
            <v>-</v>
          </cell>
          <cell r="R1092" t="str">
            <v>-</v>
          </cell>
          <cell r="S1092">
            <v>0</v>
          </cell>
          <cell r="T1092" t="str">
            <v>-</v>
          </cell>
          <cell r="U1092" t="str">
            <v>-</v>
          </cell>
          <cell r="V1092">
            <v>0</v>
          </cell>
          <cell r="W1092" t="str">
            <v>-</v>
          </cell>
          <cell r="X1092" t="str">
            <v>-</v>
          </cell>
          <cell r="Y1092">
            <v>0</v>
          </cell>
          <cell r="Z1092" t="str">
            <v>-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Z1092" t="str">
            <v>-</v>
          </cell>
          <cell r="CD1092" t="str">
            <v>-</v>
          </cell>
        </row>
        <row r="1093">
          <cell r="A1093">
            <v>0</v>
          </cell>
          <cell r="B1093" t="str">
            <v>Subtotal</v>
          </cell>
          <cell r="C1093">
            <v>0</v>
          </cell>
          <cell r="D1093" t="str">
            <v>443-27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Z1093">
            <v>0</v>
          </cell>
          <cell r="CD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Z1094">
            <v>0</v>
          </cell>
          <cell r="CD1094">
            <v>0</v>
          </cell>
        </row>
        <row r="1095">
          <cell r="A1095" t="str">
            <v>345 IOS</v>
          </cell>
          <cell r="B1095">
            <v>345</v>
          </cell>
          <cell r="C1095">
            <v>5</v>
          </cell>
          <cell r="D1095" t="str">
            <v>27</v>
          </cell>
          <cell r="E1095" t="str">
            <v>27-445-05</v>
          </cell>
          <cell r="F1095">
            <v>575477.4</v>
          </cell>
          <cell r="G1095">
            <v>141158.75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75477.4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Z1095">
            <v>0</v>
          </cell>
          <cell r="CD1095">
            <v>172355.48</v>
          </cell>
        </row>
        <row r="1096">
          <cell r="A1096">
            <v>0</v>
          </cell>
          <cell r="B1096">
            <v>345</v>
          </cell>
          <cell r="C1096">
            <v>9</v>
          </cell>
          <cell r="D1096" t="str">
            <v>27</v>
          </cell>
          <cell r="E1096" t="str">
            <v>27-445-09</v>
          </cell>
          <cell r="F1096">
            <v>15070</v>
          </cell>
          <cell r="G1096">
            <v>4975.96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507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Z1096">
            <v>0</v>
          </cell>
          <cell r="CD1096">
            <v>4513.47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 t="str">
            <v>-</v>
          </cell>
          <cell r="G1097" t="str">
            <v>-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-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Z1097" t="str">
            <v>-</v>
          </cell>
          <cell r="CD1097" t="str">
            <v>-</v>
          </cell>
        </row>
        <row r="1098">
          <cell r="A1098">
            <v>0</v>
          </cell>
          <cell r="B1098" t="str">
            <v>Subtotal</v>
          </cell>
          <cell r="C1098">
            <v>0</v>
          </cell>
          <cell r="D1098" t="str">
            <v>345-27</v>
          </cell>
          <cell r="E1098">
            <v>0</v>
          </cell>
          <cell r="F1098">
            <v>590547.4</v>
          </cell>
          <cell r="G1098">
            <v>146134.71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90547.4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Z1098">
            <v>0</v>
          </cell>
          <cell r="CD1098">
            <v>176868.95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Z1099">
            <v>0</v>
          </cell>
          <cell r="CD1099">
            <v>0</v>
          </cell>
        </row>
        <row r="1100">
          <cell r="A1100" t="str">
            <v>438 IOS</v>
          </cell>
          <cell r="B1100">
            <v>438</v>
          </cell>
          <cell r="C1100">
            <v>2</v>
          </cell>
          <cell r="D1100" t="str">
            <v>27</v>
          </cell>
          <cell r="E1100" t="str">
            <v>27-438-02</v>
          </cell>
          <cell r="F1100">
            <v>4656</v>
          </cell>
          <cell r="G1100">
            <v>144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4656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CD1100">
            <v>1304.19</v>
          </cell>
        </row>
        <row r="1101">
          <cell r="A1101">
            <v>0</v>
          </cell>
          <cell r="B1101">
            <v>438</v>
          </cell>
          <cell r="C1101">
            <v>9</v>
          </cell>
          <cell r="D1101" t="str">
            <v>27</v>
          </cell>
          <cell r="E1101" t="str">
            <v>27-438-09</v>
          </cell>
          <cell r="F1101">
            <v>102223</v>
          </cell>
          <cell r="G1101">
            <v>30685.7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02223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Z1101">
            <v>0</v>
          </cell>
          <cell r="CD1101">
            <v>28633.58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 t="str">
            <v>-</v>
          </cell>
          <cell r="G1102" t="str">
            <v>-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-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Z1102" t="str">
            <v>-</v>
          </cell>
          <cell r="CD1102" t="str">
            <v>-</v>
          </cell>
        </row>
        <row r="1103">
          <cell r="A1103">
            <v>0</v>
          </cell>
          <cell r="B1103" t="str">
            <v>Subtotal</v>
          </cell>
          <cell r="C1103">
            <v>0</v>
          </cell>
          <cell r="D1103" t="str">
            <v>438-27</v>
          </cell>
          <cell r="E1103">
            <v>0</v>
          </cell>
          <cell r="F1103">
            <v>106879</v>
          </cell>
          <cell r="G1103">
            <v>32135.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106879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Z1103">
            <v>0</v>
          </cell>
          <cell r="CD1103">
            <v>29937.77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Z1104">
            <v>0</v>
          </cell>
          <cell r="CD1104">
            <v>0</v>
          </cell>
        </row>
        <row r="1105">
          <cell r="A1105" t="str">
            <v>445 IOS</v>
          </cell>
          <cell r="B1105">
            <v>445</v>
          </cell>
          <cell r="C1105">
            <v>5</v>
          </cell>
          <cell r="D1105" t="str">
            <v>27</v>
          </cell>
          <cell r="E1105" t="str">
            <v>27-445-05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Z1105">
            <v>0</v>
          </cell>
          <cell r="CD1105">
            <v>0</v>
          </cell>
        </row>
        <row r="1106">
          <cell r="A1106">
            <v>0</v>
          </cell>
          <cell r="B1106">
            <v>445</v>
          </cell>
          <cell r="C1106">
            <v>9</v>
          </cell>
          <cell r="D1106" t="str">
            <v>27</v>
          </cell>
          <cell r="E1106" t="str">
            <v>27-445-0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Z1106">
            <v>0</v>
          </cell>
          <cell r="CD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 t="str">
            <v>-</v>
          </cell>
          <cell r="G1107" t="str">
            <v>-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 t="str">
            <v>-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Z1107" t="str">
            <v>-</v>
          </cell>
          <cell r="CD1107" t="str">
            <v>-</v>
          </cell>
        </row>
        <row r="1108">
          <cell r="A1108">
            <v>0</v>
          </cell>
          <cell r="B1108" t="str">
            <v>Subtotal</v>
          </cell>
          <cell r="C1108">
            <v>0</v>
          </cell>
          <cell r="D1108" t="str">
            <v>445-2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Z1108">
            <v>0</v>
          </cell>
          <cell r="CD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Z1109">
            <v>0</v>
          </cell>
          <cell r="CD1109">
            <v>0</v>
          </cell>
        </row>
        <row r="1110">
          <cell r="A1110" t="str">
            <v>Total Comm. Inter. Overrun (27)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1211926.3999999999</v>
          </cell>
          <cell r="G1110">
            <v>327969.12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211926.3999999999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Z1110">
            <v>0</v>
          </cell>
          <cell r="CD1110">
            <v>350922.77999999997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C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Z1112">
            <v>0</v>
          </cell>
          <cell r="CD1112">
            <v>0</v>
          </cell>
        </row>
        <row r="1113">
          <cell r="A1113" t="str">
            <v>Industrial Interruptible Overrun (28)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CD1113">
            <v>0</v>
          </cell>
        </row>
        <row r="1114">
          <cell r="A1114" t="str">
            <v>328 IOS</v>
          </cell>
          <cell r="B1114">
            <v>328</v>
          </cell>
          <cell r="C1114">
            <v>9</v>
          </cell>
          <cell r="D1114" t="str">
            <v>28</v>
          </cell>
          <cell r="E1114" t="str">
            <v>28-328-0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Z1114">
            <v>0</v>
          </cell>
          <cell r="CD1114">
            <v>0</v>
          </cell>
        </row>
        <row r="1115">
          <cell r="A1115">
            <v>0</v>
          </cell>
          <cell r="B1115" t="str">
            <v>Set-Up Letter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Z1115">
            <v>0</v>
          </cell>
          <cell r="CD1115">
            <v>0</v>
          </cell>
        </row>
        <row r="1116">
          <cell r="A1116">
            <v>0</v>
          </cell>
          <cell r="B1116" t="str">
            <v>Set-up Revers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Z1116">
            <v>0</v>
          </cell>
          <cell r="CD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 t="str">
            <v>-</v>
          </cell>
          <cell r="G1117" t="str">
            <v>-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-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Z1117" t="str">
            <v>-</v>
          </cell>
          <cell r="CD1117" t="str">
            <v>-</v>
          </cell>
        </row>
        <row r="1118">
          <cell r="A1118">
            <v>0</v>
          </cell>
          <cell r="B1118" t="str">
            <v>Subtotal</v>
          </cell>
          <cell r="C1118">
            <v>0</v>
          </cell>
          <cell r="D1118" t="str">
            <v>328-28-IO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Z1118">
            <v>0</v>
          </cell>
          <cell r="CD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Z1119">
            <v>0</v>
          </cell>
          <cell r="CD1119">
            <v>0</v>
          </cell>
        </row>
        <row r="1120">
          <cell r="A1120" t="str">
            <v>428 IOS</v>
          </cell>
          <cell r="B1120">
            <v>428</v>
          </cell>
          <cell r="C1120">
            <v>9</v>
          </cell>
          <cell r="D1120" t="str">
            <v>28</v>
          </cell>
          <cell r="E1120" t="str">
            <v>28-428-09</v>
          </cell>
          <cell r="F1120">
            <v>24490</v>
          </cell>
          <cell r="G1120">
            <v>8317.86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2449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Z1120">
            <v>0</v>
          </cell>
          <cell r="CD1120">
            <v>6859.87</v>
          </cell>
        </row>
        <row r="1121">
          <cell r="A1121">
            <v>0</v>
          </cell>
          <cell r="B1121" t="str">
            <v>Set-Up Letter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Z1121">
            <v>0</v>
          </cell>
          <cell r="CD1121">
            <v>0</v>
          </cell>
        </row>
        <row r="1122">
          <cell r="A1122">
            <v>0</v>
          </cell>
          <cell r="B1122" t="str">
            <v>Set-up Reversal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Z1122">
            <v>0</v>
          </cell>
          <cell r="CD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 t="str">
            <v>-</v>
          </cell>
          <cell r="G1123" t="str">
            <v>-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-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Z1123" t="str">
            <v>-</v>
          </cell>
          <cell r="CD1123" t="str">
            <v>-</v>
          </cell>
        </row>
        <row r="1124">
          <cell r="A1124">
            <v>0</v>
          </cell>
          <cell r="B1124" t="str">
            <v>Subtotal</v>
          </cell>
          <cell r="C1124">
            <v>0</v>
          </cell>
          <cell r="D1124" t="str">
            <v>428-28-IOS</v>
          </cell>
          <cell r="E1124">
            <v>0</v>
          </cell>
          <cell r="F1124">
            <v>24490</v>
          </cell>
          <cell r="G1124">
            <v>8317.86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2449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Z1124">
            <v>0</v>
          </cell>
          <cell r="CD1124">
            <v>6859.87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Z1125">
            <v>0</v>
          </cell>
          <cell r="CD1125">
            <v>0</v>
          </cell>
        </row>
        <row r="1126">
          <cell r="A1126" t="str">
            <v>343 Tariff</v>
          </cell>
          <cell r="B1126">
            <v>343</v>
          </cell>
          <cell r="C1126">
            <v>9</v>
          </cell>
          <cell r="D1126" t="str">
            <v>28</v>
          </cell>
          <cell r="E1126" t="str">
            <v>28-343-0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Z1126">
            <v>0</v>
          </cell>
          <cell r="CD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 t="str">
            <v>-</v>
          </cell>
          <cell r="G1127" t="str">
            <v>-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-</v>
          </cell>
          <cell r="Q1127" t="str">
            <v>-</v>
          </cell>
          <cell r="R1127" t="str">
            <v>-</v>
          </cell>
          <cell r="S1127">
            <v>0</v>
          </cell>
          <cell r="T1127" t="str">
            <v>-</v>
          </cell>
          <cell r="U1127" t="str">
            <v>-</v>
          </cell>
          <cell r="V1127">
            <v>0</v>
          </cell>
          <cell r="W1127" t="str">
            <v>-</v>
          </cell>
          <cell r="X1127" t="str">
            <v>-</v>
          </cell>
          <cell r="Y1127">
            <v>0</v>
          </cell>
          <cell r="Z1127" t="str">
            <v>-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Z1127" t="str">
            <v>-</v>
          </cell>
          <cell r="CD1127" t="str">
            <v>-</v>
          </cell>
        </row>
        <row r="1128">
          <cell r="A1128">
            <v>0</v>
          </cell>
          <cell r="B1128" t="str">
            <v>Subtotal</v>
          </cell>
          <cell r="C1128">
            <v>0</v>
          </cell>
          <cell r="D1128" t="str">
            <v>343-2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Z1128">
            <v>0</v>
          </cell>
          <cell r="CD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Z1129">
            <v>0</v>
          </cell>
          <cell r="CD1129">
            <v>0</v>
          </cell>
        </row>
        <row r="1130">
          <cell r="A1130" t="str">
            <v>438 IOS</v>
          </cell>
          <cell r="B1130">
            <v>438</v>
          </cell>
          <cell r="C1130">
            <v>2</v>
          </cell>
          <cell r="D1130" t="str">
            <v>28</v>
          </cell>
          <cell r="E1130" t="str">
            <v>28-438-02</v>
          </cell>
          <cell r="F1130">
            <v>9560</v>
          </cell>
          <cell r="G1130">
            <v>3193.67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956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Z1130">
            <v>0</v>
          </cell>
          <cell r="CD1130">
            <v>2677.84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 t="str">
            <v>-</v>
          </cell>
          <cell r="G1131" t="str">
            <v>-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-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Z1131" t="str">
            <v>-</v>
          </cell>
          <cell r="CD1131" t="str">
            <v>-</v>
          </cell>
        </row>
        <row r="1132">
          <cell r="A1132">
            <v>0</v>
          </cell>
          <cell r="B1132" t="str">
            <v>Subtotal</v>
          </cell>
          <cell r="C1132">
            <v>0</v>
          </cell>
          <cell r="D1132" t="str">
            <v>438-28</v>
          </cell>
          <cell r="E1132">
            <v>0</v>
          </cell>
          <cell r="F1132">
            <v>9560</v>
          </cell>
          <cell r="G1132">
            <v>3193.67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956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Z1132">
            <v>0</v>
          </cell>
          <cell r="CD1132">
            <v>2677.84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Z1133">
            <v>0</v>
          </cell>
          <cell r="CD1133">
            <v>0</v>
          </cell>
        </row>
        <row r="1134">
          <cell r="A1134" t="str">
            <v>443 Tariff</v>
          </cell>
          <cell r="B1134">
            <v>443</v>
          </cell>
          <cell r="C1134">
            <v>9</v>
          </cell>
          <cell r="D1134" t="str">
            <v>28</v>
          </cell>
          <cell r="E1134" t="str">
            <v>28-443-0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Z1134">
            <v>0</v>
          </cell>
          <cell r="CD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 t="str">
            <v>-</v>
          </cell>
          <cell r="G1135" t="str">
            <v>-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-</v>
          </cell>
          <cell r="Q1135" t="str">
            <v>-</v>
          </cell>
          <cell r="R1135" t="str">
            <v>-</v>
          </cell>
          <cell r="S1135">
            <v>0</v>
          </cell>
          <cell r="T1135" t="str">
            <v>-</v>
          </cell>
          <cell r="U1135" t="str">
            <v>-</v>
          </cell>
          <cell r="V1135">
            <v>0</v>
          </cell>
          <cell r="W1135" t="str">
            <v>-</v>
          </cell>
          <cell r="X1135" t="str">
            <v>-</v>
          </cell>
          <cell r="Y1135">
            <v>0</v>
          </cell>
          <cell r="Z1135" t="str">
            <v>-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Z1135" t="str">
            <v>-</v>
          </cell>
          <cell r="CD1135" t="str">
            <v>-</v>
          </cell>
        </row>
        <row r="1136">
          <cell r="A1136">
            <v>0</v>
          </cell>
          <cell r="B1136" t="str">
            <v>Subtotal</v>
          </cell>
          <cell r="C1136">
            <v>0</v>
          </cell>
          <cell r="D1136" t="str">
            <v>443-28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Z1136">
            <v>0</v>
          </cell>
          <cell r="CD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Z1137">
            <v>0</v>
          </cell>
          <cell r="CD1137">
            <v>0</v>
          </cell>
        </row>
        <row r="1138">
          <cell r="A1138" t="str">
            <v>Total Ind. Inter. Overrun (28)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34050</v>
          </cell>
          <cell r="G1138">
            <v>11511.529999999999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3405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Z1138">
            <v>0</v>
          </cell>
          <cell r="CD1138">
            <v>9537.7100000000009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Z1139">
            <v>0</v>
          </cell>
          <cell r="C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Z1140">
            <v>0</v>
          </cell>
          <cell r="CD1140">
            <v>0</v>
          </cell>
        </row>
        <row r="1141">
          <cell r="A1141" t="str">
            <v>Choice Supplier Aggregate (29)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Z1141">
            <v>0</v>
          </cell>
          <cell r="CD1141">
            <v>0</v>
          </cell>
        </row>
        <row r="1142">
          <cell r="A1142" t="str">
            <v>345 Tariff</v>
          </cell>
          <cell r="B1142">
            <v>345</v>
          </cell>
          <cell r="C1142">
            <v>1</v>
          </cell>
          <cell r="D1142" t="str">
            <v>29</v>
          </cell>
          <cell r="E1142" t="str">
            <v>29-345-01</v>
          </cell>
          <cell r="F1142">
            <v>0</v>
          </cell>
          <cell r="G1142">
            <v>88171.5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Z1142">
            <v>0</v>
          </cell>
          <cell r="CD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 t="str">
            <v>-</v>
          </cell>
          <cell r="G1143" t="str">
            <v>-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-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Z1143" t="str">
            <v>-</v>
          </cell>
          <cell r="CD1143">
            <v>0</v>
          </cell>
        </row>
        <row r="1144">
          <cell r="A1144">
            <v>0</v>
          </cell>
          <cell r="B1144" t="str">
            <v>Subtotal</v>
          </cell>
          <cell r="C1144">
            <v>0</v>
          </cell>
          <cell r="D1144" t="str">
            <v>345-29</v>
          </cell>
          <cell r="E1144">
            <v>0</v>
          </cell>
          <cell r="F1144">
            <v>0</v>
          </cell>
          <cell r="G1144">
            <v>88171.5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Z1144">
            <v>0</v>
          </cell>
          <cell r="CD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Z1145">
            <v>0</v>
          </cell>
          <cell r="CD1145">
            <v>0</v>
          </cell>
        </row>
        <row r="1146">
          <cell r="A1146" t="str">
            <v>545 Tariff</v>
          </cell>
          <cell r="B1146">
            <v>445</v>
          </cell>
          <cell r="C1146">
            <v>1</v>
          </cell>
          <cell r="D1146" t="str">
            <v>29</v>
          </cell>
          <cell r="E1146" t="str">
            <v>29-445-01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Z1146">
            <v>0</v>
          </cell>
          <cell r="CD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 t="str">
            <v>-</v>
          </cell>
          <cell r="G1147" t="str">
            <v>-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-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Z1147" t="str">
            <v>-</v>
          </cell>
          <cell r="CD1147">
            <v>0</v>
          </cell>
        </row>
        <row r="1148">
          <cell r="A1148">
            <v>0</v>
          </cell>
          <cell r="B1148" t="str">
            <v>Subtotal</v>
          </cell>
          <cell r="C1148">
            <v>0</v>
          </cell>
          <cell r="D1148" t="str">
            <v>445-29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Z1148">
            <v>0</v>
          </cell>
          <cell r="CD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Z1149">
            <v>0</v>
          </cell>
          <cell r="CD1149">
            <v>0</v>
          </cell>
        </row>
        <row r="1150">
          <cell r="A1150" t="str">
            <v>Total Choice Supplier Aggregate (29)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88171.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Z1150">
            <v>0</v>
          </cell>
          <cell r="C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Z1151">
            <v>0</v>
          </cell>
          <cell r="C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Z1152">
            <v>0</v>
          </cell>
          <cell r="CD1152">
            <v>0</v>
          </cell>
        </row>
        <row r="1153">
          <cell r="A1153" t="str">
            <v>Commercial Cash-Out Service (30) - GCA Not Applicabl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Z1153">
            <v>0</v>
          </cell>
          <cell r="CD1153">
            <v>0</v>
          </cell>
        </row>
        <row r="1154">
          <cell r="A1154" t="str">
            <v>328 Tariff</v>
          </cell>
          <cell r="B1154">
            <v>328</v>
          </cell>
          <cell r="C1154">
            <v>8</v>
          </cell>
          <cell r="D1154" t="str">
            <v>30</v>
          </cell>
          <cell r="E1154" t="str">
            <v>30-328-0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Z1154">
            <v>0</v>
          </cell>
          <cell r="CD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 t="str">
            <v>-</v>
          </cell>
          <cell r="G1155" t="str">
            <v>-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 t="str">
            <v>-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Z1155" t="str">
            <v>-</v>
          </cell>
          <cell r="CD1155">
            <v>0</v>
          </cell>
        </row>
        <row r="1156">
          <cell r="A1156">
            <v>0</v>
          </cell>
          <cell r="B1156" t="str">
            <v>Subtotal</v>
          </cell>
          <cell r="C1156">
            <v>0</v>
          </cell>
          <cell r="D1156" t="str">
            <v>328-3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Z1156">
            <v>0</v>
          </cell>
          <cell r="CD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Z1157">
            <v>0</v>
          </cell>
          <cell r="CD1157">
            <v>0</v>
          </cell>
        </row>
        <row r="1158">
          <cell r="A1158" t="str">
            <v>428 Tariff</v>
          </cell>
          <cell r="B1158">
            <v>428</v>
          </cell>
          <cell r="C1158">
            <v>8</v>
          </cell>
          <cell r="D1158" t="str">
            <v>30</v>
          </cell>
          <cell r="E1158" t="str">
            <v>30-428-08</v>
          </cell>
          <cell r="F1158">
            <v>240141</v>
          </cell>
          <cell r="G1158">
            <v>-46410.1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240141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Z1158">
            <v>0</v>
          </cell>
          <cell r="CD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 t="str">
            <v>-</v>
          </cell>
          <cell r="G1159" t="str">
            <v>-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-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Z1159" t="str">
            <v>-</v>
          </cell>
          <cell r="CD1159">
            <v>0</v>
          </cell>
        </row>
        <row r="1160">
          <cell r="A1160">
            <v>0</v>
          </cell>
          <cell r="B1160" t="str">
            <v>Subtotal</v>
          </cell>
          <cell r="C1160">
            <v>0</v>
          </cell>
          <cell r="D1160" t="str">
            <v>428-30</v>
          </cell>
          <cell r="E1160">
            <v>0</v>
          </cell>
          <cell r="F1160">
            <v>240141</v>
          </cell>
          <cell r="G1160">
            <v>-46410.1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240141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Z1160">
            <v>0</v>
          </cell>
          <cell r="CD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Z1161">
            <v>0</v>
          </cell>
          <cell r="CD1161">
            <v>0</v>
          </cell>
        </row>
        <row r="1162">
          <cell r="A1162" t="str">
            <v>338 Tariff</v>
          </cell>
          <cell r="B1162">
            <v>338</v>
          </cell>
          <cell r="C1162">
            <v>4</v>
          </cell>
          <cell r="D1162" t="str">
            <v>30</v>
          </cell>
          <cell r="E1162" t="str">
            <v>30-338-04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Z1162">
            <v>0</v>
          </cell>
          <cell r="CD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 t="str">
            <v>-</v>
          </cell>
          <cell r="G1163" t="str">
            <v>-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 t="str">
            <v>-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Z1163" t="str">
            <v>-</v>
          </cell>
          <cell r="CD1163">
            <v>0</v>
          </cell>
        </row>
        <row r="1164">
          <cell r="A1164">
            <v>0</v>
          </cell>
          <cell r="B1164" t="str">
            <v>Subtotal</v>
          </cell>
          <cell r="C1164">
            <v>0</v>
          </cell>
          <cell r="D1164" t="str">
            <v>338-3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Z1164">
            <v>0</v>
          </cell>
          <cell r="CD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Z1165">
            <v>0</v>
          </cell>
          <cell r="CD1165">
            <v>0</v>
          </cell>
        </row>
        <row r="1166">
          <cell r="A1166" t="str">
            <v>438 Tariff</v>
          </cell>
          <cell r="B1166">
            <v>438</v>
          </cell>
          <cell r="C1166">
            <v>4</v>
          </cell>
          <cell r="D1166" t="str">
            <v>30</v>
          </cell>
          <cell r="E1166" t="str">
            <v>30-438-04</v>
          </cell>
          <cell r="F1166">
            <v>26888</v>
          </cell>
          <cell r="G1166">
            <v>-4572.12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26888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Z1166">
            <v>0</v>
          </cell>
          <cell r="CD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 t="str">
            <v>-</v>
          </cell>
          <cell r="G1167" t="str">
            <v>-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-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Z1167" t="str">
            <v>-</v>
          </cell>
          <cell r="CD1167">
            <v>0</v>
          </cell>
        </row>
        <row r="1168">
          <cell r="A1168">
            <v>0</v>
          </cell>
          <cell r="B1168" t="str">
            <v>Subtotal</v>
          </cell>
          <cell r="C1168">
            <v>0</v>
          </cell>
          <cell r="D1168" t="str">
            <v>438-30</v>
          </cell>
          <cell r="E1168">
            <v>0</v>
          </cell>
          <cell r="F1168">
            <v>26888</v>
          </cell>
          <cell r="G1168">
            <v>-4572.1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26888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Z1168">
            <v>0</v>
          </cell>
          <cell r="CD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Z1169">
            <v>0</v>
          </cell>
          <cell r="CD1169">
            <v>0</v>
          </cell>
        </row>
        <row r="1170">
          <cell r="A1170" t="str">
            <v>343 Tariff</v>
          </cell>
          <cell r="B1170">
            <v>343</v>
          </cell>
          <cell r="C1170">
            <v>8</v>
          </cell>
          <cell r="D1170" t="str">
            <v>30</v>
          </cell>
          <cell r="E1170" t="str">
            <v>30-343-0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Z1170">
            <v>0</v>
          </cell>
          <cell r="CD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 t="str">
            <v>-</v>
          </cell>
          <cell r="G1171" t="str">
            <v>-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-</v>
          </cell>
          <cell r="Q1171" t="str">
            <v>-</v>
          </cell>
          <cell r="R1171" t="str">
            <v>-</v>
          </cell>
          <cell r="S1171">
            <v>0</v>
          </cell>
          <cell r="T1171" t="str">
            <v>-</v>
          </cell>
          <cell r="U1171" t="str">
            <v>-</v>
          </cell>
          <cell r="V1171">
            <v>0</v>
          </cell>
          <cell r="W1171" t="str">
            <v>-</v>
          </cell>
          <cell r="X1171" t="str">
            <v>-</v>
          </cell>
          <cell r="Y1171">
            <v>0</v>
          </cell>
          <cell r="Z1171" t="str">
            <v>-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Z1171" t="str">
            <v>-</v>
          </cell>
          <cell r="CD1171">
            <v>0</v>
          </cell>
        </row>
        <row r="1172">
          <cell r="A1172">
            <v>0</v>
          </cell>
          <cell r="B1172" t="str">
            <v>Subtotal</v>
          </cell>
          <cell r="C1172">
            <v>0</v>
          </cell>
          <cell r="D1172" t="str">
            <v>343-3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Z1172">
            <v>0</v>
          </cell>
          <cell r="CD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Z1173">
            <v>0</v>
          </cell>
          <cell r="CD1173">
            <v>0</v>
          </cell>
        </row>
        <row r="1174">
          <cell r="A1174" t="str">
            <v>443 Tariff</v>
          </cell>
          <cell r="B1174">
            <v>443</v>
          </cell>
          <cell r="C1174">
            <v>8</v>
          </cell>
          <cell r="D1174" t="str">
            <v>30</v>
          </cell>
          <cell r="E1174" t="str">
            <v>30-443-0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Z1174">
            <v>0</v>
          </cell>
          <cell r="CD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 t="str">
            <v>-</v>
          </cell>
          <cell r="G1175" t="str">
            <v>-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 t="str">
            <v>-</v>
          </cell>
          <cell r="Q1175" t="str">
            <v>-</v>
          </cell>
          <cell r="R1175" t="str">
            <v>-</v>
          </cell>
          <cell r="S1175">
            <v>0</v>
          </cell>
          <cell r="T1175" t="str">
            <v>-</v>
          </cell>
          <cell r="U1175" t="str">
            <v>-</v>
          </cell>
          <cell r="V1175">
            <v>0</v>
          </cell>
          <cell r="W1175" t="str">
            <v>-</v>
          </cell>
          <cell r="X1175" t="str">
            <v>-</v>
          </cell>
          <cell r="Y1175">
            <v>0</v>
          </cell>
          <cell r="Z1175" t="str">
            <v>-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Z1175" t="str">
            <v>-</v>
          </cell>
          <cell r="CD1175">
            <v>0</v>
          </cell>
        </row>
        <row r="1176">
          <cell r="A1176">
            <v>0</v>
          </cell>
          <cell r="B1176" t="str">
            <v>Subtotal</v>
          </cell>
          <cell r="C1176">
            <v>0</v>
          </cell>
          <cell r="D1176" t="str">
            <v>443-3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Z1176">
            <v>0</v>
          </cell>
          <cell r="CD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Z1177">
            <v>0</v>
          </cell>
          <cell r="CD1177">
            <v>0</v>
          </cell>
        </row>
        <row r="1178">
          <cell r="A1178" t="str">
            <v>345 Tariff</v>
          </cell>
          <cell r="B1178">
            <v>345</v>
          </cell>
          <cell r="C1178">
            <v>4</v>
          </cell>
          <cell r="D1178" t="str">
            <v>30</v>
          </cell>
          <cell r="E1178" t="str">
            <v>30-345-04</v>
          </cell>
          <cell r="F1178">
            <v>322974.40000000002</v>
          </cell>
          <cell r="G1178">
            <v>-78481.84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322974.40000000002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Z1178">
            <v>0</v>
          </cell>
          <cell r="CD1178">
            <v>0</v>
          </cell>
        </row>
        <row r="1179">
          <cell r="A1179">
            <v>0</v>
          </cell>
          <cell r="B1179">
            <v>345</v>
          </cell>
          <cell r="C1179">
            <v>8</v>
          </cell>
          <cell r="D1179" t="str">
            <v>30</v>
          </cell>
          <cell r="E1179" t="str">
            <v>30-345-08</v>
          </cell>
          <cell r="F1179">
            <v>4660</v>
          </cell>
          <cell r="G1179">
            <v>-920.75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4660</v>
          </cell>
          <cell r="Q1179">
            <v>466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466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Z1179">
            <v>0</v>
          </cell>
          <cell r="CD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 t="str">
            <v>-</v>
          </cell>
          <cell r="G1180" t="str">
            <v>-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-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Z1180" t="str">
            <v>-</v>
          </cell>
          <cell r="CD1180">
            <v>0</v>
          </cell>
        </row>
        <row r="1181">
          <cell r="A1181">
            <v>0</v>
          </cell>
          <cell r="B1181" t="str">
            <v>Subtotal</v>
          </cell>
          <cell r="C1181">
            <v>0</v>
          </cell>
          <cell r="D1181" t="str">
            <v>345-30</v>
          </cell>
          <cell r="E1181">
            <v>0</v>
          </cell>
          <cell r="F1181">
            <v>327634.40000000002</v>
          </cell>
          <cell r="G1181">
            <v>-79402.5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327634.40000000002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Z1181">
            <v>0</v>
          </cell>
          <cell r="CD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Z1182">
            <v>0</v>
          </cell>
          <cell r="CD1182">
            <v>0</v>
          </cell>
        </row>
        <row r="1183">
          <cell r="A1183" t="str">
            <v>445 Tariff</v>
          </cell>
          <cell r="B1183">
            <v>445</v>
          </cell>
          <cell r="C1183">
            <v>4</v>
          </cell>
          <cell r="D1183" t="str">
            <v>30</v>
          </cell>
          <cell r="E1183" t="str">
            <v>30-445-04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Z1183">
            <v>0</v>
          </cell>
          <cell r="CD1183">
            <v>0</v>
          </cell>
        </row>
        <row r="1184">
          <cell r="A1184">
            <v>0</v>
          </cell>
          <cell r="B1184">
            <v>445</v>
          </cell>
          <cell r="C1184">
            <v>8</v>
          </cell>
          <cell r="D1184" t="str">
            <v>30</v>
          </cell>
          <cell r="E1184" t="str">
            <v>30-445-08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Z1184">
            <v>0</v>
          </cell>
          <cell r="CD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 t="str">
            <v>-</v>
          </cell>
          <cell r="G1185" t="str">
            <v>-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-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Z1185" t="str">
            <v>-</v>
          </cell>
          <cell r="CD1185">
            <v>0</v>
          </cell>
        </row>
        <row r="1186">
          <cell r="A1186">
            <v>0</v>
          </cell>
          <cell r="B1186" t="str">
            <v>Subtotal</v>
          </cell>
          <cell r="C1186">
            <v>0</v>
          </cell>
          <cell r="D1186" t="str">
            <v>445-3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Z1186">
            <v>0</v>
          </cell>
          <cell r="CD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Z1187">
            <v>0</v>
          </cell>
          <cell r="CD1187">
            <v>0</v>
          </cell>
        </row>
        <row r="1188">
          <cell r="A1188" t="str">
            <v>Total Commercial Cash-Out Service (30)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594663.4</v>
          </cell>
          <cell r="G1188">
            <v>-130384.83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94663.4</v>
          </cell>
          <cell r="Q1188">
            <v>233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233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Z1188">
            <v>0</v>
          </cell>
          <cell r="C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Z1189">
            <v>0</v>
          </cell>
          <cell r="C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Z1190">
            <v>0</v>
          </cell>
          <cell r="CD1190">
            <v>0</v>
          </cell>
        </row>
        <row r="1191">
          <cell r="A1191" t="str">
            <v>Industrial Cash-Out Service (31)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Z1191">
            <v>0</v>
          </cell>
          <cell r="CD1191">
            <v>0</v>
          </cell>
        </row>
        <row r="1192">
          <cell r="A1192" t="str">
            <v>328 Tariff</v>
          </cell>
          <cell r="B1192">
            <v>328</v>
          </cell>
          <cell r="C1192">
            <v>8</v>
          </cell>
          <cell r="D1192" t="str">
            <v>31</v>
          </cell>
          <cell r="E1192" t="str">
            <v>31-328-08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Z1192">
            <v>0</v>
          </cell>
          <cell r="CD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 t="str">
            <v>-</v>
          </cell>
          <cell r="G1193" t="str">
            <v>-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-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Z1193" t="str">
            <v>-</v>
          </cell>
          <cell r="CD1193">
            <v>0</v>
          </cell>
        </row>
        <row r="1194">
          <cell r="A1194">
            <v>0</v>
          </cell>
          <cell r="B1194" t="str">
            <v>Subtotal</v>
          </cell>
          <cell r="C1194">
            <v>0</v>
          </cell>
          <cell r="D1194" t="str">
            <v>328-3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Z1194">
            <v>0</v>
          </cell>
          <cell r="CD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Z1195">
            <v>0</v>
          </cell>
          <cell r="CD1195">
            <v>0</v>
          </cell>
        </row>
        <row r="1196">
          <cell r="A1196" t="str">
            <v>428 Tariff</v>
          </cell>
          <cell r="B1196">
            <v>428</v>
          </cell>
          <cell r="C1196">
            <v>8</v>
          </cell>
          <cell r="D1196" t="str">
            <v>31</v>
          </cell>
          <cell r="E1196" t="str">
            <v>31-428-08</v>
          </cell>
          <cell r="F1196">
            <v>109621</v>
          </cell>
          <cell r="G1196">
            <v>-20648.330000000002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109621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Z1196">
            <v>0</v>
          </cell>
          <cell r="CD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 t="str">
            <v>-</v>
          </cell>
          <cell r="G1197" t="str">
            <v>-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-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Z1197" t="str">
            <v>-</v>
          </cell>
          <cell r="CD1197">
            <v>0</v>
          </cell>
        </row>
        <row r="1198">
          <cell r="A1198">
            <v>0</v>
          </cell>
          <cell r="B1198" t="str">
            <v>Subtotal</v>
          </cell>
          <cell r="C1198">
            <v>0</v>
          </cell>
          <cell r="D1198" t="str">
            <v>428-31</v>
          </cell>
          <cell r="E1198">
            <v>0</v>
          </cell>
          <cell r="F1198">
            <v>109621</v>
          </cell>
          <cell r="G1198">
            <v>-20648.33000000000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109621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Z1198">
            <v>0</v>
          </cell>
          <cell r="CD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Z1199">
            <v>0</v>
          </cell>
          <cell r="CD1199">
            <v>0</v>
          </cell>
        </row>
        <row r="1200">
          <cell r="A1200" t="str">
            <v>338 Tariff</v>
          </cell>
          <cell r="B1200">
            <v>338</v>
          </cell>
          <cell r="C1200">
            <v>4</v>
          </cell>
          <cell r="D1200" t="str">
            <v>31</v>
          </cell>
          <cell r="E1200" t="str">
            <v>31-338-04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Z1200">
            <v>0</v>
          </cell>
          <cell r="CD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 t="str">
            <v>-</v>
          </cell>
          <cell r="G1201" t="str">
            <v>-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-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Z1201" t="str">
            <v>-</v>
          </cell>
          <cell r="CD1201">
            <v>0</v>
          </cell>
        </row>
        <row r="1202">
          <cell r="A1202">
            <v>0</v>
          </cell>
          <cell r="B1202" t="str">
            <v>Subtotal</v>
          </cell>
          <cell r="C1202">
            <v>0</v>
          </cell>
          <cell r="D1202" t="str">
            <v>338-3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Z1202">
            <v>0</v>
          </cell>
          <cell r="CD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Z1203">
            <v>0</v>
          </cell>
          <cell r="CD1203">
            <v>0</v>
          </cell>
        </row>
        <row r="1204">
          <cell r="A1204" t="str">
            <v>438 Tariff</v>
          </cell>
          <cell r="B1204">
            <v>438</v>
          </cell>
          <cell r="C1204">
            <v>4</v>
          </cell>
          <cell r="D1204" t="str">
            <v>31</v>
          </cell>
          <cell r="E1204" t="str">
            <v>31-438-04</v>
          </cell>
          <cell r="F1204">
            <v>6686</v>
          </cell>
          <cell r="G1204">
            <v>-1174.7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6686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Z1204">
            <v>0</v>
          </cell>
          <cell r="CD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 t="str">
            <v>-</v>
          </cell>
          <cell r="G1205" t="str">
            <v>-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-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Z1205" t="str">
            <v>-</v>
          </cell>
          <cell r="CD1205">
            <v>0</v>
          </cell>
        </row>
        <row r="1206">
          <cell r="A1206">
            <v>0</v>
          </cell>
          <cell r="B1206" t="str">
            <v>Subtotal</v>
          </cell>
          <cell r="C1206">
            <v>0</v>
          </cell>
          <cell r="D1206" t="str">
            <v>438-31</v>
          </cell>
          <cell r="E1206">
            <v>0</v>
          </cell>
          <cell r="F1206">
            <v>6686</v>
          </cell>
          <cell r="G1206">
            <v>-1174.73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6686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Z1206">
            <v>0</v>
          </cell>
          <cell r="CD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Z1207">
            <v>0</v>
          </cell>
          <cell r="CD1207">
            <v>0</v>
          </cell>
        </row>
        <row r="1208">
          <cell r="A1208" t="str">
            <v>343 Tariff</v>
          </cell>
          <cell r="B1208">
            <v>343</v>
          </cell>
          <cell r="C1208">
            <v>8</v>
          </cell>
          <cell r="D1208" t="str">
            <v>31</v>
          </cell>
          <cell r="E1208" t="str">
            <v>31-343-08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Z1208">
            <v>0</v>
          </cell>
          <cell r="CD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 t="str">
            <v>-</v>
          </cell>
          <cell r="G1209" t="str">
            <v>-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-</v>
          </cell>
          <cell r="Q1209" t="str">
            <v>-</v>
          </cell>
          <cell r="R1209" t="str">
            <v>-</v>
          </cell>
          <cell r="S1209">
            <v>0</v>
          </cell>
          <cell r="T1209" t="str">
            <v>-</v>
          </cell>
          <cell r="U1209" t="str">
            <v>-</v>
          </cell>
          <cell r="V1209">
            <v>0</v>
          </cell>
          <cell r="W1209" t="str">
            <v>-</v>
          </cell>
          <cell r="X1209" t="str">
            <v>-</v>
          </cell>
          <cell r="Y1209">
            <v>0</v>
          </cell>
          <cell r="Z1209" t="str">
            <v>-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Z1209" t="str">
            <v>-</v>
          </cell>
          <cell r="CD1209">
            <v>0</v>
          </cell>
        </row>
        <row r="1210">
          <cell r="A1210">
            <v>0</v>
          </cell>
          <cell r="B1210" t="str">
            <v>Subtotal</v>
          </cell>
          <cell r="C1210">
            <v>0</v>
          </cell>
          <cell r="D1210" t="str">
            <v>343-31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Z1210">
            <v>0</v>
          </cell>
          <cell r="CD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Z1211">
            <v>0</v>
          </cell>
          <cell r="CD1211">
            <v>0</v>
          </cell>
        </row>
        <row r="1212">
          <cell r="A1212" t="str">
            <v>443 Tariff</v>
          </cell>
          <cell r="B1212">
            <v>443</v>
          </cell>
          <cell r="C1212">
            <v>8</v>
          </cell>
          <cell r="D1212" t="str">
            <v>31</v>
          </cell>
          <cell r="E1212" t="str">
            <v>31-443-08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Z1212">
            <v>0</v>
          </cell>
          <cell r="CD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 t="str">
            <v>-</v>
          </cell>
          <cell r="G1213" t="str">
            <v>-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-</v>
          </cell>
          <cell r="Q1213" t="str">
            <v>-</v>
          </cell>
          <cell r="R1213" t="str">
            <v>-</v>
          </cell>
          <cell r="S1213">
            <v>0</v>
          </cell>
          <cell r="T1213" t="str">
            <v>-</v>
          </cell>
          <cell r="U1213" t="str">
            <v>-</v>
          </cell>
          <cell r="V1213">
            <v>0</v>
          </cell>
          <cell r="W1213" t="str">
            <v>-</v>
          </cell>
          <cell r="X1213" t="str">
            <v>-</v>
          </cell>
          <cell r="Y1213">
            <v>0</v>
          </cell>
          <cell r="Z1213" t="str">
            <v>-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Z1213" t="str">
            <v>-</v>
          </cell>
          <cell r="CD1213">
            <v>0</v>
          </cell>
        </row>
        <row r="1214">
          <cell r="A1214">
            <v>0</v>
          </cell>
          <cell r="B1214" t="str">
            <v>Subtotal</v>
          </cell>
          <cell r="C1214">
            <v>0</v>
          </cell>
          <cell r="D1214" t="str">
            <v>443-31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Z1214">
            <v>0</v>
          </cell>
          <cell r="CD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Z1215">
            <v>0</v>
          </cell>
          <cell r="CD1215">
            <v>0</v>
          </cell>
        </row>
        <row r="1216">
          <cell r="A1216" t="str">
            <v>Total Industrial Cash-Out Service (31)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116307</v>
          </cell>
          <cell r="G1216">
            <v>-21823.060000000005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116307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Z1216">
            <v>0</v>
          </cell>
          <cell r="C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Z1217">
            <v>0</v>
          </cell>
          <cell r="C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Z1218">
            <v>0</v>
          </cell>
          <cell r="CD1218">
            <v>0</v>
          </cell>
        </row>
        <row r="1219">
          <cell r="A1219" t="str">
            <v>Commercial Transport General Service (37)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Z1219">
            <v>0</v>
          </cell>
          <cell r="CD1219">
            <v>0</v>
          </cell>
        </row>
        <row r="1220">
          <cell r="A1220" t="str">
            <v>315 Tariff</v>
          </cell>
          <cell r="B1220">
            <v>315</v>
          </cell>
          <cell r="C1220">
            <v>4</v>
          </cell>
          <cell r="D1220" t="str">
            <v>37</v>
          </cell>
          <cell r="E1220" t="str">
            <v>37-315-04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Z1220">
            <v>0</v>
          </cell>
          <cell r="CD1220">
            <v>0</v>
          </cell>
        </row>
        <row r="1221">
          <cell r="A1221" t="str">
            <v>Winter Warmth JE 152-425</v>
          </cell>
          <cell r="B1221" t="str">
            <v>37-315-04</v>
          </cell>
          <cell r="C1221">
            <v>0</v>
          </cell>
          <cell r="D1221">
            <v>0</v>
          </cell>
          <cell r="E1221" t="str">
            <v>315-Adj-37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Z1221">
            <v>0</v>
          </cell>
          <cell r="CD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 t="str">
            <v>-</v>
          </cell>
          <cell r="G1222" t="str">
            <v>-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-</v>
          </cell>
          <cell r="Q1222" t="str">
            <v>-</v>
          </cell>
          <cell r="R1222" t="str">
            <v>-</v>
          </cell>
          <cell r="S1222">
            <v>0</v>
          </cell>
          <cell r="T1222" t="str">
            <v>-</v>
          </cell>
          <cell r="U1222" t="str">
            <v>-</v>
          </cell>
          <cell r="V1222">
            <v>0</v>
          </cell>
          <cell r="W1222" t="str">
            <v>-</v>
          </cell>
          <cell r="X1222" t="str">
            <v>-</v>
          </cell>
          <cell r="Y1222">
            <v>0</v>
          </cell>
          <cell r="Z1222" t="str">
            <v>-</v>
          </cell>
          <cell r="AB1222" t="str">
            <v>-</v>
          </cell>
          <cell r="AC1222" t="str">
            <v>-</v>
          </cell>
          <cell r="AD1222" t="str">
            <v>-</v>
          </cell>
          <cell r="AE1222" t="str">
            <v>-</v>
          </cell>
          <cell r="AF1222" t="str">
            <v>-</v>
          </cell>
          <cell r="AG1222" t="str">
            <v>-</v>
          </cell>
          <cell r="AH1222" t="str">
            <v>-</v>
          </cell>
          <cell r="AI1222" t="str">
            <v>-</v>
          </cell>
          <cell r="AJ1222" t="str">
            <v>-</v>
          </cell>
          <cell r="AK1222" t="str">
            <v>-</v>
          </cell>
          <cell r="AL1222" t="str">
            <v>-</v>
          </cell>
          <cell r="AM1222" t="str">
            <v>-</v>
          </cell>
          <cell r="AN1222" t="str">
            <v>-</v>
          </cell>
          <cell r="AO1222" t="str">
            <v>-</v>
          </cell>
          <cell r="AP1222" t="str">
            <v>-</v>
          </cell>
          <cell r="AQ1222" t="str">
            <v>-</v>
          </cell>
          <cell r="AR1222" t="str">
            <v>-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Z1222" t="str">
            <v>-</v>
          </cell>
          <cell r="CD1222">
            <v>0</v>
          </cell>
        </row>
        <row r="1223">
          <cell r="A1223">
            <v>0</v>
          </cell>
          <cell r="B1223" t="str">
            <v>Subtotal</v>
          </cell>
          <cell r="C1223">
            <v>0</v>
          </cell>
          <cell r="D1223" t="str">
            <v>315-37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Z1223">
            <v>0</v>
          </cell>
          <cell r="CD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Z1224">
            <v>0</v>
          </cell>
          <cell r="CD1224">
            <v>0</v>
          </cell>
        </row>
        <row r="1225">
          <cell r="A1225" t="str">
            <v>415 Tariff</v>
          </cell>
          <cell r="B1225">
            <v>415</v>
          </cell>
          <cell r="C1225">
            <v>4</v>
          </cell>
          <cell r="D1225" t="str">
            <v>37</v>
          </cell>
          <cell r="E1225" t="str">
            <v>37-415-04</v>
          </cell>
          <cell r="F1225">
            <v>703.3</v>
          </cell>
          <cell r="G1225">
            <v>479.81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703.3</v>
          </cell>
          <cell r="Q1225">
            <v>0</v>
          </cell>
          <cell r="R1225">
            <v>0</v>
          </cell>
          <cell r="S1225">
            <v>0</v>
          </cell>
          <cell r="T1225">
            <v>139.5</v>
          </cell>
          <cell r="U1225">
            <v>-5.8</v>
          </cell>
          <cell r="V1225">
            <v>-22.3</v>
          </cell>
          <cell r="W1225">
            <v>409.1</v>
          </cell>
          <cell r="X1225">
            <v>182.8</v>
          </cell>
          <cell r="Y1225">
            <v>0</v>
          </cell>
          <cell r="Z1225">
            <v>703.3</v>
          </cell>
          <cell r="AB1225">
            <v>0</v>
          </cell>
          <cell r="AC1225">
            <v>0</v>
          </cell>
          <cell r="AD1225">
            <v>-0.18</v>
          </cell>
          <cell r="AE1225">
            <v>-0.27</v>
          </cell>
          <cell r="AF1225">
            <v>-0.36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.01</v>
          </cell>
          <cell r="AL1225">
            <v>0.02</v>
          </cell>
          <cell r="AM1225">
            <v>0</v>
          </cell>
          <cell r="AN1225">
            <v>0</v>
          </cell>
          <cell r="AO1225">
            <v>-0.61</v>
          </cell>
          <cell r="AP1225">
            <v>0.12</v>
          </cell>
          <cell r="AQ1225">
            <v>0.06</v>
          </cell>
          <cell r="AR1225">
            <v>-1.21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Z1225">
            <v>0</v>
          </cell>
          <cell r="CD1225">
            <v>0</v>
          </cell>
        </row>
        <row r="1226">
          <cell r="A1226" t="str">
            <v>Universal Service JE 152-426</v>
          </cell>
          <cell r="B1226" t="str">
            <v>37-415-04</v>
          </cell>
          <cell r="C1226">
            <v>0</v>
          </cell>
          <cell r="D1226">
            <v>0</v>
          </cell>
          <cell r="E1226" t="str">
            <v>415-Adj-37</v>
          </cell>
          <cell r="F1226">
            <v>0</v>
          </cell>
          <cell r="G1226">
            <v>-2.81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Z1226">
            <v>0</v>
          </cell>
          <cell r="CD1226">
            <v>0</v>
          </cell>
        </row>
        <row r="1227">
          <cell r="A1227" t="str">
            <v>Energy Efficiency JE 152-428</v>
          </cell>
          <cell r="B1227" t="str">
            <v>37-415-04</v>
          </cell>
          <cell r="C1227">
            <v>0</v>
          </cell>
          <cell r="D1227">
            <v>0</v>
          </cell>
          <cell r="E1227" t="str">
            <v>415-Adj-37</v>
          </cell>
          <cell r="F1227">
            <v>0</v>
          </cell>
          <cell r="G1227">
            <v>-8.7200000000000006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Z1227">
            <v>0</v>
          </cell>
          <cell r="CD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 t="str">
            <v>-</v>
          </cell>
          <cell r="G1228" t="str">
            <v>-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-</v>
          </cell>
          <cell r="Q1228" t="str">
            <v>-</v>
          </cell>
          <cell r="R1228" t="str">
            <v>-</v>
          </cell>
          <cell r="S1228">
            <v>0</v>
          </cell>
          <cell r="T1228" t="str">
            <v>-</v>
          </cell>
          <cell r="U1228" t="str">
            <v>-</v>
          </cell>
          <cell r="V1228">
            <v>0</v>
          </cell>
          <cell r="W1228" t="str">
            <v>-</v>
          </cell>
          <cell r="X1228" t="str">
            <v>-</v>
          </cell>
          <cell r="Y1228">
            <v>0</v>
          </cell>
          <cell r="Z1228" t="str">
            <v>-</v>
          </cell>
          <cell r="AB1228" t="str">
            <v>-</v>
          </cell>
          <cell r="AC1228" t="str">
            <v>-</v>
          </cell>
          <cell r="AD1228" t="str">
            <v>-</v>
          </cell>
          <cell r="AE1228" t="str">
            <v>-</v>
          </cell>
          <cell r="AF1228" t="str">
            <v>-</v>
          </cell>
          <cell r="AG1228" t="str">
            <v>-</v>
          </cell>
          <cell r="AH1228" t="str">
            <v>-</v>
          </cell>
          <cell r="AI1228" t="str">
            <v>-</v>
          </cell>
          <cell r="AJ1228" t="str">
            <v>-</v>
          </cell>
          <cell r="AK1228" t="str">
            <v>-</v>
          </cell>
          <cell r="AL1228" t="str">
            <v>-</v>
          </cell>
          <cell r="AM1228" t="str">
            <v>-</v>
          </cell>
          <cell r="AN1228" t="str">
            <v>-</v>
          </cell>
          <cell r="AO1228" t="str">
            <v>-</v>
          </cell>
          <cell r="AP1228" t="str">
            <v>-</v>
          </cell>
          <cell r="AQ1228" t="str">
            <v>-</v>
          </cell>
          <cell r="AR1228" t="str">
            <v>-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Z1228" t="str">
            <v>-</v>
          </cell>
          <cell r="CD1228">
            <v>0</v>
          </cell>
        </row>
        <row r="1229">
          <cell r="A1229">
            <v>0</v>
          </cell>
          <cell r="B1229" t="str">
            <v>Subtotal</v>
          </cell>
          <cell r="C1229">
            <v>0</v>
          </cell>
          <cell r="D1229" t="str">
            <v>415-37</v>
          </cell>
          <cell r="E1229">
            <v>0</v>
          </cell>
          <cell r="F1229">
            <v>703.3</v>
          </cell>
          <cell r="G1229">
            <v>468.2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703.3</v>
          </cell>
          <cell r="Q1229">
            <v>0</v>
          </cell>
          <cell r="R1229">
            <v>0</v>
          </cell>
          <cell r="S1229">
            <v>0</v>
          </cell>
          <cell r="T1229">
            <v>139.5</v>
          </cell>
          <cell r="U1229">
            <v>-5.8</v>
          </cell>
          <cell r="V1229">
            <v>-22.3</v>
          </cell>
          <cell r="W1229">
            <v>409.1</v>
          </cell>
          <cell r="X1229">
            <v>182.8</v>
          </cell>
          <cell r="Y1229">
            <v>0</v>
          </cell>
          <cell r="Z1229">
            <v>703.3</v>
          </cell>
          <cell r="AB1229">
            <v>0</v>
          </cell>
          <cell r="AC1229">
            <v>0</v>
          </cell>
          <cell r="AD1229">
            <v>-0.18</v>
          </cell>
          <cell r="AE1229">
            <v>-0.27</v>
          </cell>
          <cell r="AF1229">
            <v>-0.36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.01</v>
          </cell>
          <cell r="AL1229">
            <v>0.02</v>
          </cell>
          <cell r="AM1229">
            <v>0</v>
          </cell>
          <cell r="AN1229">
            <v>0</v>
          </cell>
          <cell r="AO1229">
            <v>-0.61</v>
          </cell>
          <cell r="AP1229">
            <v>0.12</v>
          </cell>
          <cell r="AQ1229">
            <v>0.06</v>
          </cell>
          <cell r="AR1229">
            <v>-1.21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Z1229">
            <v>0</v>
          </cell>
          <cell r="CD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Z1230">
            <v>0</v>
          </cell>
          <cell r="CD1230">
            <v>0</v>
          </cell>
        </row>
        <row r="1231">
          <cell r="A1231" t="str">
            <v>321 Tariff</v>
          </cell>
          <cell r="B1231">
            <v>321</v>
          </cell>
          <cell r="C1231">
            <v>4</v>
          </cell>
          <cell r="D1231" t="str">
            <v>37</v>
          </cell>
          <cell r="E1231" t="str">
            <v>37-321-04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Z1231">
            <v>0</v>
          </cell>
          <cell r="CD1231">
            <v>0</v>
          </cell>
        </row>
        <row r="1232">
          <cell r="A1232" t="str">
            <v>Winter Warmth JE 152-425</v>
          </cell>
          <cell r="B1232" t="str">
            <v>37-321-04</v>
          </cell>
          <cell r="C1232">
            <v>0</v>
          </cell>
          <cell r="D1232">
            <v>0</v>
          </cell>
          <cell r="E1232" t="str">
            <v>321-Adj-37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Z1232">
            <v>0</v>
          </cell>
          <cell r="CD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 t="str">
            <v>-</v>
          </cell>
          <cell r="G1233" t="str">
            <v>-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-</v>
          </cell>
          <cell r="Q1233" t="str">
            <v>-</v>
          </cell>
          <cell r="R1233" t="str">
            <v>-</v>
          </cell>
          <cell r="S1233">
            <v>0</v>
          </cell>
          <cell r="T1233" t="str">
            <v>-</v>
          </cell>
          <cell r="U1233" t="str">
            <v>-</v>
          </cell>
          <cell r="V1233">
            <v>0</v>
          </cell>
          <cell r="W1233" t="str">
            <v>-</v>
          </cell>
          <cell r="X1233" t="str">
            <v>-</v>
          </cell>
          <cell r="Y1233">
            <v>0</v>
          </cell>
          <cell r="Z1233" t="str">
            <v>-</v>
          </cell>
          <cell r="AB1233" t="str">
            <v>-</v>
          </cell>
          <cell r="AC1233" t="str">
            <v>-</v>
          </cell>
          <cell r="AD1233" t="str">
            <v>-</v>
          </cell>
          <cell r="AE1233" t="str">
            <v>-</v>
          </cell>
          <cell r="AF1233" t="str">
            <v>-</v>
          </cell>
          <cell r="AG1233" t="str">
            <v>-</v>
          </cell>
          <cell r="AH1233" t="str">
            <v>-</v>
          </cell>
          <cell r="AI1233" t="str">
            <v>-</v>
          </cell>
          <cell r="AJ1233" t="str">
            <v>-</v>
          </cell>
          <cell r="AK1233" t="str">
            <v>-</v>
          </cell>
          <cell r="AL1233" t="str">
            <v>-</v>
          </cell>
          <cell r="AM1233" t="str">
            <v>-</v>
          </cell>
          <cell r="AN1233" t="str">
            <v>-</v>
          </cell>
          <cell r="AO1233" t="str">
            <v>-</v>
          </cell>
          <cell r="AP1233" t="str">
            <v>-</v>
          </cell>
          <cell r="AQ1233" t="str">
            <v>-</v>
          </cell>
          <cell r="AR1233" t="str">
            <v>-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Z1233" t="str">
            <v>-</v>
          </cell>
          <cell r="CD1233">
            <v>0</v>
          </cell>
        </row>
        <row r="1234">
          <cell r="A1234">
            <v>0</v>
          </cell>
          <cell r="B1234" t="str">
            <v>Subtotal</v>
          </cell>
          <cell r="C1234">
            <v>0</v>
          </cell>
          <cell r="D1234" t="str">
            <v>321-37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Z1234">
            <v>0</v>
          </cell>
          <cell r="CD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Z1235">
            <v>0</v>
          </cell>
          <cell r="CD1235">
            <v>0</v>
          </cell>
        </row>
        <row r="1236">
          <cell r="A1236" t="str">
            <v>421 Tariff</v>
          </cell>
          <cell r="B1236">
            <v>421</v>
          </cell>
          <cell r="C1236">
            <v>4</v>
          </cell>
          <cell r="D1236" t="str">
            <v>37</v>
          </cell>
          <cell r="E1236" t="str">
            <v>37-421-04</v>
          </cell>
          <cell r="F1236">
            <v>358864.7</v>
          </cell>
          <cell r="G1236">
            <v>103701.86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58864.7</v>
          </cell>
          <cell r="Q1236">
            <v>0</v>
          </cell>
          <cell r="R1236">
            <v>0</v>
          </cell>
          <cell r="S1236">
            <v>0</v>
          </cell>
          <cell r="T1236">
            <v>41355.199999999997</v>
          </cell>
          <cell r="U1236">
            <v>41909.800000000003</v>
          </cell>
          <cell r="V1236">
            <v>390.2</v>
          </cell>
          <cell r="W1236">
            <v>154391.9</v>
          </cell>
          <cell r="X1236">
            <v>121199.6</v>
          </cell>
          <cell r="Y1236">
            <v>-382</v>
          </cell>
          <cell r="Z1236">
            <v>358864.69999999995</v>
          </cell>
          <cell r="AB1236">
            <v>0</v>
          </cell>
          <cell r="AC1236">
            <v>0</v>
          </cell>
          <cell r="AD1236">
            <v>285.35000000000002</v>
          </cell>
          <cell r="AE1236">
            <v>897.41</v>
          </cell>
          <cell r="AF1236">
            <v>-107.52</v>
          </cell>
          <cell r="AG1236">
            <v>0.12000000000011823</v>
          </cell>
          <cell r="AH1236">
            <v>0</v>
          </cell>
          <cell r="AI1236">
            <v>0</v>
          </cell>
          <cell r="AJ1236">
            <v>347.85</v>
          </cell>
          <cell r="AK1236">
            <v>1022.6</v>
          </cell>
          <cell r="AL1236">
            <v>-108.97</v>
          </cell>
          <cell r="AM1236">
            <v>0</v>
          </cell>
          <cell r="AN1236">
            <v>0</v>
          </cell>
          <cell r="AO1236">
            <v>14.309999999999999</v>
          </cell>
          <cell r="AP1236">
            <v>10.92</v>
          </cell>
          <cell r="AQ1236">
            <v>-1</v>
          </cell>
          <cell r="AR1236">
            <v>2361.0700000000002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Z1236">
            <v>37.799999999999997</v>
          </cell>
          <cell r="CD1236">
            <v>0</v>
          </cell>
        </row>
        <row r="1237">
          <cell r="A1237" t="str">
            <v>Energy Efficiency JE 152-428</v>
          </cell>
          <cell r="B1237" t="str">
            <v>37-421-04</v>
          </cell>
          <cell r="C1237">
            <v>0</v>
          </cell>
          <cell r="D1237">
            <v>0</v>
          </cell>
          <cell r="E1237" t="str">
            <v>421-Adj-37</v>
          </cell>
          <cell r="F1237">
            <v>0</v>
          </cell>
          <cell r="G1237">
            <v>-1944.99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Z1237">
            <v>0</v>
          </cell>
          <cell r="CD1237">
            <v>0</v>
          </cell>
        </row>
        <row r="1238">
          <cell r="A1238" t="str">
            <v>Universal Service JE 152-426</v>
          </cell>
          <cell r="B1238" t="str">
            <v>37-421-04</v>
          </cell>
          <cell r="C1238">
            <v>0</v>
          </cell>
          <cell r="D1238">
            <v>0</v>
          </cell>
          <cell r="E1238" t="str">
            <v>421-Adj-37</v>
          </cell>
          <cell r="F1238">
            <v>0</v>
          </cell>
          <cell r="G1238">
            <v>-717.59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Z1238">
            <v>0</v>
          </cell>
          <cell r="CD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 t="str">
            <v>-</v>
          </cell>
          <cell r="G1239" t="str">
            <v>-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-</v>
          </cell>
          <cell r="Q1239" t="str">
            <v>-</v>
          </cell>
          <cell r="R1239" t="str">
            <v>-</v>
          </cell>
          <cell r="S1239">
            <v>0</v>
          </cell>
          <cell r="T1239" t="str">
            <v>-</v>
          </cell>
          <cell r="U1239" t="str">
            <v>-</v>
          </cell>
          <cell r="V1239">
            <v>0</v>
          </cell>
          <cell r="W1239" t="str">
            <v>-</v>
          </cell>
          <cell r="X1239" t="str">
            <v>-</v>
          </cell>
          <cell r="Y1239">
            <v>0</v>
          </cell>
          <cell r="Z1239" t="str">
            <v>-</v>
          </cell>
          <cell r="AB1239" t="str">
            <v>-</v>
          </cell>
          <cell r="AC1239" t="str">
            <v>-</v>
          </cell>
          <cell r="AD1239" t="str">
            <v>-</v>
          </cell>
          <cell r="AE1239" t="str">
            <v>-</v>
          </cell>
          <cell r="AF1239" t="str">
            <v>-</v>
          </cell>
          <cell r="AG1239" t="str">
            <v>-</v>
          </cell>
          <cell r="AH1239" t="str">
            <v>-</v>
          </cell>
          <cell r="AI1239" t="str">
            <v>-</v>
          </cell>
          <cell r="AJ1239" t="str">
            <v>-</v>
          </cell>
          <cell r="AK1239" t="str">
            <v>-</v>
          </cell>
          <cell r="AL1239" t="str">
            <v>-</v>
          </cell>
          <cell r="AM1239" t="str">
            <v>-</v>
          </cell>
          <cell r="AN1239" t="str">
            <v>-</v>
          </cell>
          <cell r="AO1239" t="str">
            <v>-</v>
          </cell>
          <cell r="AP1239" t="str">
            <v>-</v>
          </cell>
          <cell r="AQ1239" t="str">
            <v>-</v>
          </cell>
          <cell r="AR1239" t="str">
            <v>-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Z1239" t="str">
            <v>-</v>
          </cell>
          <cell r="CD1239">
            <v>0</v>
          </cell>
        </row>
        <row r="1240">
          <cell r="A1240">
            <v>0</v>
          </cell>
          <cell r="B1240" t="str">
            <v>Subtotal</v>
          </cell>
          <cell r="C1240">
            <v>0</v>
          </cell>
          <cell r="D1240" t="str">
            <v>421-37</v>
          </cell>
          <cell r="E1240">
            <v>0</v>
          </cell>
          <cell r="F1240">
            <v>358864.7</v>
          </cell>
          <cell r="G1240">
            <v>101039.28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358864.7</v>
          </cell>
          <cell r="Q1240">
            <v>0</v>
          </cell>
          <cell r="R1240">
            <v>0</v>
          </cell>
          <cell r="S1240">
            <v>0</v>
          </cell>
          <cell r="T1240">
            <v>41355.199999999997</v>
          </cell>
          <cell r="U1240">
            <v>41909.800000000003</v>
          </cell>
          <cell r="V1240">
            <v>390.2</v>
          </cell>
          <cell r="W1240">
            <v>154391.9</v>
          </cell>
          <cell r="X1240">
            <v>121199.6</v>
          </cell>
          <cell r="Y1240">
            <v>-382</v>
          </cell>
          <cell r="Z1240">
            <v>358864.69999999995</v>
          </cell>
          <cell r="AB1240">
            <v>0</v>
          </cell>
          <cell r="AC1240">
            <v>0</v>
          </cell>
          <cell r="AD1240">
            <v>285.35000000000002</v>
          </cell>
          <cell r="AE1240">
            <v>897.41</v>
          </cell>
          <cell r="AF1240">
            <v>-107.52</v>
          </cell>
          <cell r="AG1240">
            <v>0.12000000000011823</v>
          </cell>
          <cell r="AH1240">
            <v>0</v>
          </cell>
          <cell r="AI1240">
            <v>0</v>
          </cell>
          <cell r="AJ1240">
            <v>347.85</v>
          </cell>
          <cell r="AK1240">
            <v>1022.6</v>
          </cell>
          <cell r="AL1240">
            <v>-108.97</v>
          </cell>
          <cell r="AM1240">
            <v>0</v>
          </cell>
          <cell r="AN1240">
            <v>0</v>
          </cell>
          <cell r="AO1240">
            <v>14.309999999999999</v>
          </cell>
          <cell r="AP1240">
            <v>10.92</v>
          </cell>
          <cell r="AQ1240">
            <v>-1</v>
          </cell>
          <cell r="AR1240">
            <v>2361.0700000000002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Z1240">
            <v>37.799999999999997</v>
          </cell>
          <cell r="CD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Z1241">
            <v>0</v>
          </cell>
          <cell r="CD1241">
            <v>0</v>
          </cell>
        </row>
        <row r="1242">
          <cell r="A1242" t="str">
            <v>325 Tariff</v>
          </cell>
          <cell r="B1242">
            <v>325</v>
          </cell>
          <cell r="C1242">
            <v>4</v>
          </cell>
          <cell r="D1242" t="str">
            <v>37</v>
          </cell>
          <cell r="E1242" t="str">
            <v>37-325-04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Z1242">
            <v>0</v>
          </cell>
          <cell r="CD1242">
            <v>0</v>
          </cell>
        </row>
        <row r="1243">
          <cell r="A1243">
            <v>0</v>
          </cell>
          <cell r="B1243">
            <v>325</v>
          </cell>
          <cell r="C1243">
            <v>8</v>
          </cell>
          <cell r="D1243" t="str">
            <v>37</v>
          </cell>
          <cell r="E1243" t="str">
            <v>37-325-08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Z1243">
            <v>0</v>
          </cell>
          <cell r="CD1243">
            <v>0</v>
          </cell>
        </row>
        <row r="1244">
          <cell r="A1244" t="str">
            <v>Winter Warmth JE 152-425</v>
          </cell>
          <cell r="B1244" t="str">
            <v>37-325-04</v>
          </cell>
          <cell r="C1244">
            <v>0</v>
          </cell>
          <cell r="D1244">
            <v>0</v>
          </cell>
          <cell r="E1244" t="str">
            <v>325-Adj-37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Z1244">
            <v>0</v>
          </cell>
          <cell r="CD1244">
            <v>0</v>
          </cell>
        </row>
        <row r="1245">
          <cell r="A1245" t="str">
            <v>Winter Warmth JE 152-425</v>
          </cell>
          <cell r="B1245" t="str">
            <v>37-325-08</v>
          </cell>
          <cell r="C1245">
            <v>0</v>
          </cell>
          <cell r="D1245">
            <v>0</v>
          </cell>
          <cell r="E1245" t="str">
            <v>325-Adj-37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Z1245">
            <v>0</v>
          </cell>
          <cell r="CD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 t="str">
            <v>-</v>
          </cell>
          <cell r="G1246" t="str">
            <v>-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-</v>
          </cell>
          <cell r="Q1246" t="str">
            <v>-</v>
          </cell>
          <cell r="R1246" t="str">
            <v>-</v>
          </cell>
          <cell r="S1246">
            <v>0</v>
          </cell>
          <cell r="T1246" t="str">
            <v>-</v>
          </cell>
          <cell r="U1246" t="str">
            <v>-</v>
          </cell>
          <cell r="V1246">
            <v>0</v>
          </cell>
          <cell r="W1246" t="str">
            <v>-</v>
          </cell>
          <cell r="X1246" t="str">
            <v>-</v>
          </cell>
          <cell r="Y1246">
            <v>0</v>
          </cell>
          <cell r="Z1246" t="str">
            <v>-</v>
          </cell>
          <cell r="AB1246" t="str">
            <v>-</v>
          </cell>
          <cell r="AC1246" t="str">
            <v>-</v>
          </cell>
          <cell r="AD1246" t="str">
            <v>-</v>
          </cell>
          <cell r="AE1246" t="str">
            <v>-</v>
          </cell>
          <cell r="AF1246" t="str">
            <v>-</v>
          </cell>
          <cell r="AG1246" t="str">
            <v>-</v>
          </cell>
          <cell r="AH1246" t="str">
            <v>-</v>
          </cell>
          <cell r="AI1246" t="str">
            <v>-</v>
          </cell>
          <cell r="AJ1246" t="str">
            <v>-</v>
          </cell>
          <cell r="AK1246" t="str">
            <v>-</v>
          </cell>
          <cell r="AL1246" t="str">
            <v>-</v>
          </cell>
          <cell r="AM1246" t="str">
            <v>-</v>
          </cell>
          <cell r="AN1246" t="str">
            <v>-</v>
          </cell>
          <cell r="AO1246" t="str">
            <v>-</v>
          </cell>
          <cell r="AP1246" t="str">
            <v>-</v>
          </cell>
          <cell r="AQ1246" t="str">
            <v>-</v>
          </cell>
          <cell r="AR1246" t="str">
            <v>-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Z1246" t="str">
            <v>-</v>
          </cell>
          <cell r="CD1246">
            <v>0</v>
          </cell>
        </row>
        <row r="1247">
          <cell r="A1247">
            <v>0</v>
          </cell>
          <cell r="B1247" t="str">
            <v>Subtotal</v>
          </cell>
          <cell r="C1247">
            <v>0</v>
          </cell>
          <cell r="D1247" t="str">
            <v>325-37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Z1247">
            <v>0</v>
          </cell>
          <cell r="CD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Z1248">
            <v>0</v>
          </cell>
          <cell r="CD1248">
            <v>0</v>
          </cell>
        </row>
        <row r="1249">
          <cell r="A1249" t="str">
            <v>425 Tariff</v>
          </cell>
          <cell r="B1249">
            <v>425</v>
          </cell>
          <cell r="C1249">
            <v>4</v>
          </cell>
          <cell r="D1249" t="str">
            <v>37</v>
          </cell>
          <cell r="E1249" t="str">
            <v>37-425-04</v>
          </cell>
          <cell r="F1249">
            <v>24768.400000000001</v>
          </cell>
          <cell r="G1249">
            <v>3225.9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24768.400000000001</v>
          </cell>
          <cell r="Q1249">
            <v>0</v>
          </cell>
          <cell r="R1249">
            <v>0</v>
          </cell>
          <cell r="S1249">
            <v>0</v>
          </cell>
          <cell r="T1249">
            <v>2333</v>
          </cell>
          <cell r="U1249">
            <v>3050.8</v>
          </cell>
          <cell r="V1249">
            <v>0</v>
          </cell>
          <cell r="W1249">
            <v>2838.8</v>
          </cell>
          <cell r="X1249">
            <v>16545.8</v>
          </cell>
          <cell r="Y1249">
            <v>0</v>
          </cell>
          <cell r="Z1249">
            <v>24768.400000000001</v>
          </cell>
          <cell r="AB1249">
            <v>0</v>
          </cell>
          <cell r="AC1249">
            <v>0</v>
          </cell>
          <cell r="AD1249">
            <v>16.100000000000001</v>
          </cell>
          <cell r="AE1249">
            <v>50.63</v>
          </cell>
          <cell r="AF1249">
            <v>-6.07</v>
          </cell>
          <cell r="AG1249">
            <v>0</v>
          </cell>
          <cell r="AH1249">
            <v>0</v>
          </cell>
          <cell r="AI1249">
            <v>0</v>
          </cell>
          <cell r="AJ1249">
            <v>25.32</v>
          </cell>
          <cell r="AK1249">
            <v>74.44</v>
          </cell>
          <cell r="AL1249">
            <v>-7.93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152.49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Z1249">
            <v>2.46</v>
          </cell>
          <cell r="CD1249">
            <v>0</v>
          </cell>
        </row>
        <row r="1250">
          <cell r="A1250">
            <v>0</v>
          </cell>
          <cell r="B1250">
            <v>425</v>
          </cell>
          <cell r="C1250">
            <v>8</v>
          </cell>
          <cell r="D1250" t="str">
            <v>37</v>
          </cell>
          <cell r="E1250" t="str">
            <v>37-425-08</v>
          </cell>
          <cell r="F1250">
            <v>228353.1</v>
          </cell>
          <cell r="G1250">
            <v>22384.2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228353.1</v>
          </cell>
          <cell r="Q1250">
            <v>0</v>
          </cell>
          <cell r="R1250">
            <v>0</v>
          </cell>
          <cell r="S1250">
            <v>0</v>
          </cell>
          <cell r="T1250">
            <v>26246.2</v>
          </cell>
          <cell r="U1250">
            <v>50457.2</v>
          </cell>
          <cell r="V1250">
            <v>2347.6</v>
          </cell>
          <cell r="W1250">
            <v>61361.3</v>
          </cell>
          <cell r="X1250">
            <v>87940.800000000003</v>
          </cell>
          <cell r="Y1250">
            <v>0</v>
          </cell>
          <cell r="Z1250">
            <v>228353.09999999998</v>
          </cell>
          <cell r="AB1250">
            <v>0</v>
          </cell>
          <cell r="AC1250">
            <v>0</v>
          </cell>
          <cell r="AD1250">
            <v>181.1</v>
          </cell>
          <cell r="AE1250">
            <v>569.54</v>
          </cell>
          <cell r="AF1250">
            <v>-68.239999999999995</v>
          </cell>
          <cell r="AG1250">
            <v>9.9999999997635314E-3</v>
          </cell>
          <cell r="AH1250">
            <v>0</v>
          </cell>
          <cell r="AI1250">
            <v>0</v>
          </cell>
          <cell r="AJ1250">
            <v>418.79</v>
          </cell>
          <cell r="AK1250">
            <v>1231.1600000000001</v>
          </cell>
          <cell r="AL1250">
            <v>-131.19</v>
          </cell>
          <cell r="AM1250">
            <v>0</v>
          </cell>
          <cell r="AN1250">
            <v>0</v>
          </cell>
          <cell r="AO1250">
            <v>88.74</v>
          </cell>
          <cell r="AP1250">
            <v>66.44</v>
          </cell>
          <cell r="AQ1250">
            <v>-6.1</v>
          </cell>
          <cell r="AR1250">
            <v>2350.25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Z1250">
            <v>38.06</v>
          </cell>
          <cell r="CD1250">
            <v>0</v>
          </cell>
        </row>
        <row r="1251">
          <cell r="A1251" t="str">
            <v>Energy Efficiency JE 152-428</v>
          </cell>
          <cell r="B1251" t="str">
            <v>37-425-04</v>
          </cell>
          <cell r="C1251">
            <v>0</v>
          </cell>
          <cell r="D1251">
            <v>0</v>
          </cell>
          <cell r="E1251" t="str">
            <v>421-Adj-37</v>
          </cell>
          <cell r="F1251">
            <v>0</v>
          </cell>
          <cell r="G1251">
            <v>-51.38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Z1251">
            <v>0</v>
          </cell>
          <cell r="CD1251">
            <v>0</v>
          </cell>
        </row>
        <row r="1252">
          <cell r="A1252" t="str">
            <v>Energy Efficiency JE 152-428</v>
          </cell>
          <cell r="B1252" t="str">
            <v>37-425-08</v>
          </cell>
          <cell r="C1252">
            <v>0</v>
          </cell>
          <cell r="D1252">
            <v>0</v>
          </cell>
          <cell r="E1252" t="str">
            <v>421-Adj-37</v>
          </cell>
          <cell r="F1252">
            <v>0</v>
          </cell>
          <cell r="G1252">
            <v>-870.46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Z1252">
            <v>0</v>
          </cell>
          <cell r="CD1252">
            <v>0</v>
          </cell>
        </row>
        <row r="1253">
          <cell r="A1253" t="str">
            <v>Universal Service JE 152-426</v>
          </cell>
          <cell r="B1253" t="str">
            <v>37-425-04</v>
          </cell>
          <cell r="C1253">
            <v>0</v>
          </cell>
          <cell r="D1253">
            <v>0</v>
          </cell>
          <cell r="E1253" t="str">
            <v>425-Adj-37</v>
          </cell>
          <cell r="F1253">
            <v>0</v>
          </cell>
          <cell r="G1253">
            <v>-49.55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Z1253">
            <v>0</v>
          </cell>
          <cell r="CD1253">
            <v>0</v>
          </cell>
        </row>
        <row r="1254">
          <cell r="A1254" t="str">
            <v>Universal Service JE 152-426</v>
          </cell>
          <cell r="B1254" t="str">
            <v>37-425-08</v>
          </cell>
          <cell r="C1254">
            <v>0</v>
          </cell>
          <cell r="D1254">
            <v>0</v>
          </cell>
          <cell r="E1254" t="str">
            <v>425-Adj-37</v>
          </cell>
          <cell r="F1254">
            <v>0</v>
          </cell>
          <cell r="G1254">
            <v>-456.6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Z1254">
            <v>0</v>
          </cell>
          <cell r="CD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 t="str">
            <v>-</v>
          </cell>
          <cell r="G1255" t="str">
            <v>-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-</v>
          </cell>
          <cell r="Q1255" t="str">
            <v>-</v>
          </cell>
          <cell r="R1255" t="str">
            <v>-</v>
          </cell>
          <cell r="S1255">
            <v>0</v>
          </cell>
          <cell r="T1255" t="str">
            <v>-</v>
          </cell>
          <cell r="U1255" t="str">
            <v>-</v>
          </cell>
          <cell r="V1255">
            <v>0</v>
          </cell>
          <cell r="W1255" t="str">
            <v>-</v>
          </cell>
          <cell r="X1255" t="str">
            <v>-</v>
          </cell>
          <cell r="Y1255">
            <v>0</v>
          </cell>
          <cell r="Z1255" t="str">
            <v>-</v>
          </cell>
          <cell r="AB1255" t="str">
            <v>-</v>
          </cell>
          <cell r="AC1255" t="str">
            <v>-</v>
          </cell>
          <cell r="AD1255" t="str">
            <v>-</v>
          </cell>
          <cell r="AE1255" t="str">
            <v>-</v>
          </cell>
          <cell r="AF1255" t="str">
            <v>-</v>
          </cell>
          <cell r="AG1255" t="str">
            <v>-</v>
          </cell>
          <cell r="AH1255" t="str">
            <v>-</v>
          </cell>
          <cell r="AI1255" t="str">
            <v>-</v>
          </cell>
          <cell r="AJ1255" t="str">
            <v>-</v>
          </cell>
          <cell r="AK1255" t="str">
            <v>-</v>
          </cell>
          <cell r="AL1255" t="str">
            <v>-</v>
          </cell>
          <cell r="AM1255" t="str">
            <v>-</v>
          </cell>
          <cell r="AN1255" t="str">
            <v>-</v>
          </cell>
          <cell r="AO1255" t="str">
            <v>-</v>
          </cell>
          <cell r="AP1255" t="str">
            <v>-</v>
          </cell>
          <cell r="AQ1255" t="str">
            <v>-</v>
          </cell>
          <cell r="AR1255" t="str">
            <v>-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Z1255" t="str">
            <v>-</v>
          </cell>
          <cell r="CD1255">
            <v>0</v>
          </cell>
        </row>
        <row r="1256">
          <cell r="A1256">
            <v>0</v>
          </cell>
          <cell r="B1256" t="str">
            <v>Subtotal</v>
          </cell>
          <cell r="C1256">
            <v>0</v>
          </cell>
          <cell r="D1256" t="str">
            <v>425-37</v>
          </cell>
          <cell r="E1256">
            <v>0</v>
          </cell>
          <cell r="F1256">
            <v>253121.5</v>
          </cell>
          <cell r="G1256">
            <v>24182.02000000000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253121.5</v>
          </cell>
          <cell r="Q1256">
            <v>0</v>
          </cell>
          <cell r="R1256">
            <v>0</v>
          </cell>
          <cell r="S1256">
            <v>0</v>
          </cell>
          <cell r="T1256">
            <v>28579.200000000001</v>
          </cell>
          <cell r="U1256">
            <v>53508</v>
          </cell>
          <cell r="V1256">
            <v>2347.6</v>
          </cell>
          <cell r="W1256">
            <v>64200.100000000006</v>
          </cell>
          <cell r="X1256">
            <v>104486.6</v>
          </cell>
          <cell r="Y1256">
            <v>0</v>
          </cell>
          <cell r="Z1256">
            <v>253121.50000000003</v>
          </cell>
          <cell r="AB1256">
            <v>0</v>
          </cell>
          <cell r="AC1256">
            <v>0</v>
          </cell>
          <cell r="AD1256">
            <v>197.2</v>
          </cell>
          <cell r="AE1256">
            <v>620.16999999999996</v>
          </cell>
          <cell r="AF1256">
            <v>-74.31</v>
          </cell>
          <cell r="AG1256">
            <v>9.9999999997635314E-3</v>
          </cell>
          <cell r="AH1256">
            <v>0</v>
          </cell>
          <cell r="AI1256">
            <v>0</v>
          </cell>
          <cell r="AJ1256">
            <v>444.11</v>
          </cell>
          <cell r="AK1256">
            <v>1305.6000000000001</v>
          </cell>
          <cell r="AL1256">
            <v>-139.12</v>
          </cell>
          <cell r="AM1256">
            <v>0</v>
          </cell>
          <cell r="AN1256">
            <v>0</v>
          </cell>
          <cell r="AO1256">
            <v>88.74</v>
          </cell>
          <cell r="AP1256">
            <v>66.44</v>
          </cell>
          <cell r="AQ1256">
            <v>-6.1</v>
          </cell>
          <cell r="AR1256">
            <v>2502.7399999999998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Z1256">
            <v>40.520000000000003</v>
          </cell>
          <cell r="CD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Z1257">
            <v>0</v>
          </cell>
          <cell r="CD1257">
            <v>0</v>
          </cell>
        </row>
        <row r="1258">
          <cell r="A1258" t="str">
            <v>Total Comm. Transport Gen. Service (37)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612689.5</v>
          </cell>
          <cell r="G1258">
            <v>125689.58000000002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612689.5</v>
          </cell>
          <cell r="Q1258">
            <v>0</v>
          </cell>
          <cell r="R1258">
            <v>0</v>
          </cell>
          <cell r="S1258">
            <v>0</v>
          </cell>
          <cell r="T1258">
            <v>70073.899999999994</v>
          </cell>
          <cell r="U1258">
            <v>95412</v>
          </cell>
          <cell r="V1258">
            <v>2715.5</v>
          </cell>
          <cell r="W1258">
            <v>219001.09999999998</v>
          </cell>
          <cell r="X1258">
            <v>225869</v>
          </cell>
          <cell r="Y1258">
            <v>-382</v>
          </cell>
          <cell r="Z1258">
            <v>612689.5</v>
          </cell>
          <cell r="AB1258">
            <v>0</v>
          </cell>
          <cell r="AC1258">
            <v>0</v>
          </cell>
          <cell r="AD1258">
            <v>482.37</v>
          </cell>
          <cell r="AE1258">
            <v>1517.31</v>
          </cell>
          <cell r="AF1258">
            <v>-182.19</v>
          </cell>
          <cell r="AG1258">
            <v>0.12999999999988177</v>
          </cell>
          <cell r="AH1258">
            <v>0</v>
          </cell>
          <cell r="AI1258">
            <v>0</v>
          </cell>
          <cell r="AJ1258">
            <v>791.96</v>
          </cell>
          <cell r="AK1258">
            <v>2328.21</v>
          </cell>
          <cell r="AL1258">
            <v>-248.07</v>
          </cell>
          <cell r="AM1258">
            <v>0</v>
          </cell>
          <cell r="AN1258">
            <v>0</v>
          </cell>
          <cell r="AO1258">
            <v>102.44</v>
          </cell>
          <cell r="AP1258">
            <v>77.47999999999999</v>
          </cell>
          <cell r="AQ1258">
            <v>-7.0399999999999991</v>
          </cell>
          <cell r="AR1258">
            <v>4862.6000000000004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Z1258">
            <v>78.319999999999993</v>
          </cell>
          <cell r="CD1258">
            <v>0</v>
          </cell>
        </row>
        <row r="1259"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Z1259">
            <v>0</v>
          </cell>
          <cell r="CD1259">
            <v>0</v>
          </cell>
        </row>
        <row r="1260"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Z1260">
            <v>0</v>
          </cell>
          <cell r="CD1260">
            <v>0</v>
          </cell>
        </row>
        <row r="1261">
          <cell r="A1261" t="str">
            <v>Industrial Tansport General Service (38)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Z1261">
            <v>0</v>
          </cell>
          <cell r="CD1261">
            <v>0</v>
          </cell>
        </row>
        <row r="1262">
          <cell r="A1262" t="str">
            <v>321 Tariff</v>
          </cell>
          <cell r="B1262">
            <v>321</v>
          </cell>
          <cell r="C1262">
            <v>4</v>
          </cell>
          <cell r="D1262" t="str">
            <v>38</v>
          </cell>
          <cell r="E1262" t="str">
            <v>38-321-04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Z1262">
            <v>0</v>
          </cell>
          <cell r="CD1262">
            <v>0</v>
          </cell>
        </row>
        <row r="1263">
          <cell r="A1263" t="str">
            <v>Winter Warmth JE 152-425</v>
          </cell>
          <cell r="B1263" t="str">
            <v>38-321-04</v>
          </cell>
          <cell r="C1263">
            <v>0</v>
          </cell>
          <cell r="D1263">
            <v>0</v>
          </cell>
          <cell r="E1263" t="str">
            <v>321-Adj-38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Z1263">
            <v>0</v>
          </cell>
          <cell r="CD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 t="str">
            <v>-</v>
          </cell>
          <cell r="G1264" t="str">
            <v>-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-</v>
          </cell>
          <cell r="Q1264" t="str">
            <v>-</v>
          </cell>
          <cell r="R1264" t="str">
            <v>-</v>
          </cell>
          <cell r="S1264">
            <v>0</v>
          </cell>
          <cell r="T1264" t="str">
            <v>-</v>
          </cell>
          <cell r="U1264" t="str">
            <v>-</v>
          </cell>
          <cell r="V1264">
            <v>0</v>
          </cell>
          <cell r="W1264" t="str">
            <v>-</v>
          </cell>
          <cell r="X1264" t="str">
            <v>-</v>
          </cell>
          <cell r="Y1264">
            <v>0</v>
          </cell>
          <cell r="Z1264" t="str">
            <v>-</v>
          </cell>
          <cell r="AB1264" t="str">
            <v>-</v>
          </cell>
          <cell r="AC1264" t="str">
            <v>-</v>
          </cell>
          <cell r="AD1264" t="str">
            <v>-</v>
          </cell>
          <cell r="AE1264" t="str">
            <v>-</v>
          </cell>
          <cell r="AF1264" t="str">
            <v>-</v>
          </cell>
          <cell r="AG1264" t="str">
            <v>-</v>
          </cell>
          <cell r="AH1264" t="str">
            <v>-</v>
          </cell>
          <cell r="AI1264" t="str">
            <v>-</v>
          </cell>
          <cell r="AJ1264" t="str">
            <v>-</v>
          </cell>
          <cell r="AK1264" t="str">
            <v>-</v>
          </cell>
          <cell r="AL1264" t="str">
            <v>-</v>
          </cell>
          <cell r="AM1264" t="str">
            <v>-</v>
          </cell>
          <cell r="AN1264" t="str">
            <v>-</v>
          </cell>
          <cell r="AO1264" t="str">
            <v>-</v>
          </cell>
          <cell r="AP1264" t="str">
            <v>-</v>
          </cell>
          <cell r="AQ1264" t="str">
            <v>-</v>
          </cell>
          <cell r="AR1264" t="str">
            <v>-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Z1264" t="str">
            <v>-</v>
          </cell>
          <cell r="CD1264">
            <v>0</v>
          </cell>
        </row>
        <row r="1265">
          <cell r="A1265">
            <v>0</v>
          </cell>
          <cell r="B1265" t="str">
            <v>Subtotal</v>
          </cell>
          <cell r="C1265">
            <v>0</v>
          </cell>
          <cell r="D1265" t="str">
            <v>321-38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Z1265">
            <v>0</v>
          </cell>
          <cell r="CD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Z1266">
            <v>0</v>
          </cell>
          <cell r="CD1266">
            <v>0</v>
          </cell>
        </row>
        <row r="1267">
          <cell r="A1267" t="str">
            <v>421 Tariff</v>
          </cell>
          <cell r="B1267">
            <v>421</v>
          </cell>
          <cell r="C1267">
            <v>4</v>
          </cell>
          <cell r="D1267" t="str">
            <v>38</v>
          </cell>
          <cell r="E1267" t="str">
            <v>38-421-04</v>
          </cell>
          <cell r="F1267">
            <v>78924.5</v>
          </cell>
          <cell r="G1267">
            <v>13690.04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78924.5</v>
          </cell>
          <cell r="Q1267">
            <v>0</v>
          </cell>
          <cell r="R1267">
            <v>0</v>
          </cell>
          <cell r="S1267">
            <v>0</v>
          </cell>
          <cell r="T1267">
            <v>27701.200000000001</v>
          </cell>
          <cell r="U1267">
            <v>12975.4</v>
          </cell>
          <cell r="V1267">
            <v>7.3</v>
          </cell>
          <cell r="W1267">
            <v>25269.5</v>
          </cell>
          <cell r="X1267">
            <v>12981.2</v>
          </cell>
          <cell r="Y1267">
            <v>-10.1</v>
          </cell>
          <cell r="Z1267">
            <v>78924.499999999985</v>
          </cell>
          <cell r="AB1267">
            <v>0</v>
          </cell>
          <cell r="AC1267">
            <v>0</v>
          </cell>
          <cell r="AD1267">
            <v>191.14</v>
          </cell>
          <cell r="AE1267">
            <v>601.12</v>
          </cell>
          <cell r="AF1267">
            <v>-72.02</v>
          </cell>
          <cell r="AG1267">
            <v>-6.9999999999936335E-2</v>
          </cell>
          <cell r="AH1267">
            <v>0</v>
          </cell>
          <cell r="AI1267">
            <v>0</v>
          </cell>
          <cell r="AJ1267">
            <v>107.7</v>
          </cell>
          <cell r="AK1267">
            <v>316.60000000000002</v>
          </cell>
          <cell r="AL1267">
            <v>-33.74</v>
          </cell>
          <cell r="AM1267">
            <v>0</v>
          </cell>
          <cell r="AN1267">
            <v>0</v>
          </cell>
          <cell r="AO1267">
            <v>0.28000000000000003</v>
          </cell>
          <cell r="AP1267">
            <v>0.21</v>
          </cell>
          <cell r="AQ1267">
            <v>-0.02</v>
          </cell>
          <cell r="AR1267">
            <v>1111.2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Z1267">
            <v>17.559999999999999</v>
          </cell>
          <cell r="CD1267">
            <v>0</v>
          </cell>
        </row>
        <row r="1268">
          <cell r="A1268" t="str">
            <v>Energy Efficiency JE 152-428</v>
          </cell>
          <cell r="B1268" t="str">
            <v>38-421-04</v>
          </cell>
          <cell r="C1268">
            <v>0</v>
          </cell>
          <cell r="D1268">
            <v>0</v>
          </cell>
          <cell r="E1268" t="str">
            <v>421-Adj-38</v>
          </cell>
          <cell r="F1268">
            <v>0</v>
          </cell>
          <cell r="G1268">
            <v>-526.309999999999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Z1268">
            <v>0</v>
          </cell>
          <cell r="CD1268">
            <v>0</v>
          </cell>
        </row>
        <row r="1269">
          <cell r="A1269" t="str">
            <v>Universal Service JE 152-426</v>
          </cell>
          <cell r="B1269" t="str">
            <v>38-421-04</v>
          </cell>
          <cell r="C1269">
            <v>0</v>
          </cell>
          <cell r="D1269">
            <v>0</v>
          </cell>
          <cell r="E1269" t="str">
            <v>421-Adj-38</v>
          </cell>
          <cell r="F1269">
            <v>0</v>
          </cell>
          <cell r="G1269">
            <v>-157.8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B1269" t="str">
            <v>NA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 t="str">
            <v>NA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 t="str">
            <v>NA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Z1269" t="str">
            <v>NA</v>
          </cell>
          <cell r="CD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 t="str">
            <v>-</v>
          </cell>
          <cell r="G1270" t="str">
            <v>-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-</v>
          </cell>
          <cell r="Q1270" t="str">
            <v>-</v>
          </cell>
          <cell r="R1270" t="str">
            <v>-</v>
          </cell>
          <cell r="S1270">
            <v>0</v>
          </cell>
          <cell r="T1270" t="str">
            <v>-</v>
          </cell>
          <cell r="U1270" t="str">
            <v>-</v>
          </cell>
          <cell r="V1270">
            <v>0</v>
          </cell>
          <cell r="W1270" t="str">
            <v>-</v>
          </cell>
          <cell r="X1270" t="str">
            <v>-</v>
          </cell>
          <cell r="Y1270">
            <v>0</v>
          </cell>
          <cell r="Z1270" t="str">
            <v>-</v>
          </cell>
          <cell r="AB1270" t="str">
            <v>-</v>
          </cell>
          <cell r="AC1270" t="str">
            <v>-</v>
          </cell>
          <cell r="AD1270" t="str">
            <v>-</v>
          </cell>
          <cell r="AE1270" t="str">
            <v>-</v>
          </cell>
          <cell r="AF1270" t="str">
            <v>-</v>
          </cell>
          <cell r="AG1270" t="str">
            <v>-</v>
          </cell>
          <cell r="AH1270" t="str">
            <v>-</v>
          </cell>
          <cell r="AI1270" t="str">
            <v>-</v>
          </cell>
          <cell r="AJ1270" t="str">
            <v>-</v>
          </cell>
          <cell r="AK1270" t="str">
            <v>-</v>
          </cell>
          <cell r="AL1270" t="str">
            <v>-</v>
          </cell>
          <cell r="AM1270" t="str">
            <v>-</v>
          </cell>
          <cell r="AN1270" t="str">
            <v>-</v>
          </cell>
          <cell r="AO1270" t="str">
            <v>-</v>
          </cell>
          <cell r="AP1270" t="str">
            <v>-</v>
          </cell>
          <cell r="AQ1270" t="str">
            <v>-</v>
          </cell>
          <cell r="AR1270" t="str">
            <v>-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Z1270" t="str">
            <v>-</v>
          </cell>
          <cell r="CD1270">
            <v>0</v>
          </cell>
        </row>
        <row r="1271">
          <cell r="A1271">
            <v>0</v>
          </cell>
          <cell r="B1271" t="str">
            <v>Subtotal</v>
          </cell>
          <cell r="C1271">
            <v>0</v>
          </cell>
          <cell r="D1271" t="str">
            <v>421-38</v>
          </cell>
          <cell r="E1271">
            <v>0</v>
          </cell>
          <cell r="F1271">
            <v>78924.5</v>
          </cell>
          <cell r="G1271">
            <v>13005.89000000000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78924.5</v>
          </cell>
          <cell r="Q1271">
            <v>0</v>
          </cell>
          <cell r="R1271">
            <v>0</v>
          </cell>
          <cell r="S1271">
            <v>0</v>
          </cell>
          <cell r="T1271">
            <v>27701.200000000001</v>
          </cell>
          <cell r="U1271">
            <v>12975.4</v>
          </cell>
          <cell r="V1271">
            <v>7.3</v>
          </cell>
          <cell r="W1271">
            <v>25269.5</v>
          </cell>
          <cell r="X1271">
            <v>12981.2</v>
          </cell>
          <cell r="Y1271">
            <v>-10.1</v>
          </cell>
          <cell r="Z1271">
            <v>78924.499999999985</v>
          </cell>
          <cell r="AB1271">
            <v>0</v>
          </cell>
          <cell r="AC1271">
            <v>0</v>
          </cell>
          <cell r="AD1271">
            <v>191.14</v>
          </cell>
          <cell r="AE1271">
            <v>601.12</v>
          </cell>
          <cell r="AF1271">
            <v>-72.02</v>
          </cell>
          <cell r="AG1271">
            <v>-6.9999999999936335E-2</v>
          </cell>
          <cell r="AH1271">
            <v>0</v>
          </cell>
          <cell r="AI1271">
            <v>0</v>
          </cell>
          <cell r="AJ1271">
            <v>107.7</v>
          </cell>
          <cell r="AK1271">
            <v>316.60000000000002</v>
          </cell>
          <cell r="AL1271">
            <v>-33.74</v>
          </cell>
          <cell r="AM1271">
            <v>0</v>
          </cell>
          <cell r="AN1271">
            <v>0</v>
          </cell>
          <cell r="AO1271">
            <v>0.28000000000000003</v>
          </cell>
          <cell r="AP1271">
            <v>0.21</v>
          </cell>
          <cell r="AQ1271">
            <v>-0.02</v>
          </cell>
          <cell r="AR1271">
            <v>1111.2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Z1271">
            <v>17.559999999999999</v>
          </cell>
          <cell r="C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Z1272">
            <v>0</v>
          </cell>
          <cell r="CD1272">
            <v>0</v>
          </cell>
        </row>
        <row r="1273">
          <cell r="A1273" t="str">
            <v>325 Tariff</v>
          </cell>
          <cell r="B1273">
            <v>325</v>
          </cell>
          <cell r="C1273">
            <v>4</v>
          </cell>
          <cell r="D1273" t="str">
            <v>38</v>
          </cell>
          <cell r="E1273" t="str">
            <v>38-325-04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Z1273">
            <v>0</v>
          </cell>
          <cell r="CD1273">
            <v>0</v>
          </cell>
        </row>
        <row r="1274">
          <cell r="A1274">
            <v>0</v>
          </cell>
          <cell r="B1274">
            <v>325</v>
          </cell>
          <cell r="C1274">
            <v>8</v>
          </cell>
          <cell r="D1274" t="str">
            <v>38</v>
          </cell>
          <cell r="E1274" t="str">
            <v>38-325-0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Z1274">
            <v>0</v>
          </cell>
          <cell r="CD1274">
            <v>0</v>
          </cell>
        </row>
        <row r="1275">
          <cell r="A1275" t="str">
            <v>Winter Warmth JE 152-425</v>
          </cell>
          <cell r="B1275" t="str">
            <v>38-325-04</v>
          </cell>
          <cell r="C1275">
            <v>0</v>
          </cell>
          <cell r="D1275">
            <v>0</v>
          </cell>
          <cell r="E1275" t="str">
            <v>325-Adj-3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Z1275">
            <v>0</v>
          </cell>
          <cell r="CD1275">
            <v>0</v>
          </cell>
        </row>
        <row r="1276">
          <cell r="A1276" t="str">
            <v>Winter Warmth JE 152-425</v>
          </cell>
          <cell r="B1276" t="str">
            <v>38-325-08</v>
          </cell>
          <cell r="C1276">
            <v>0</v>
          </cell>
          <cell r="D1276">
            <v>0</v>
          </cell>
          <cell r="E1276" t="str">
            <v>325-Adj-38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Z1276">
            <v>0</v>
          </cell>
          <cell r="C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 t="str">
            <v>-</v>
          </cell>
          <cell r="G1277" t="str">
            <v>-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-</v>
          </cell>
          <cell r="Q1277" t="str">
            <v>-</v>
          </cell>
          <cell r="R1277" t="str">
            <v>-</v>
          </cell>
          <cell r="S1277">
            <v>0</v>
          </cell>
          <cell r="T1277" t="str">
            <v>-</v>
          </cell>
          <cell r="U1277" t="str">
            <v>-</v>
          </cell>
          <cell r="V1277">
            <v>0</v>
          </cell>
          <cell r="W1277" t="str">
            <v>-</v>
          </cell>
          <cell r="X1277" t="str">
            <v>-</v>
          </cell>
          <cell r="Y1277">
            <v>0</v>
          </cell>
          <cell r="Z1277" t="str">
            <v>-</v>
          </cell>
          <cell r="AB1277" t="str">
            <v>-</v>
          </cell>
          <cell r="AC1277" t="str">
            <v>-</v>
          </cell>
          <cell r="AD1277" t="str">
            <v>-</v>
          </cell>
          <cell r="AE1277" t="str">
            <v>-</v>
          </cell>
          <cell r="AF1277" t="str">
            <v>-</v>
          </cell>
          <cell r="AG1277" t="str">
            <v>-</v>
          </cell>
          <cell r="AH1277" t="str">
            <v>-</v>
          </cell>
          <cell r="AI1277" t="str">
            <v>-</v>
          </cell>
          <cell r="AJ1277" t="str">
            <v>-</v>
          </cell>
          <cell r="AK1277" t="str">
            <v>-</v>
          </cell>
          <cell r="AL1277" t="str">
            <v>-</v>
          </cell>
          <cell r="AM1277" t="str">
            <v>-</v>
          </cell>
          <cell r="AN1277" t="str">
            <v>-</v>
          </cell>
          <cell r="AO1277" t="str">
            <v>-</v>
          </cell>
          <cell r="AP1277" t="str">
            <v>-</v>
          </cell>
          <cell r="AQ1277" t="str">
            <v>-</v>
          </cell>
          <cell r="AR1277" t="str">
            <v>-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Z1277" t="str">
            <v>-</v>
          </cell>
          <cell r="CD1277">
            <v>0</v>
          </cell>
        </row>
        <row r="1278">
          <cell r="A1278">
            <v>0</v>
          </cell>
          <cell r="B1278" t="str">
            <v>Subtotal</v>
          </cell>
          <cell r="C1278">
            <v>0</v>
          </cell>
          <cell r="D1278" t="str">
            <v>325-38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Z1278">
            <v>0</v>
          </cell>
          <cell r="C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Z1279">
            <v>0</v>
          </cell>
          <cell r="CD1279">
            <v>0</v>
          </cell>
        </row>
        <row r="1280">
          <cell r="A1280" t="str">
            <v>425 Tariff</v>
          </cell>
          <cell r="B1280">
            <v>425</v>
          </cell>
          <cell r="C1280">
            <v>4</v>
          </cell>
          <cell r="D1280" t="str">
            <v>38</v>
          </cell>
          <cell r="E1280" t="str">
            <v>38-425-04</v>
          </cell>
          <cell r="F1280">
            <v>75134.3</v>
          </cell>
          <cell r="G1280">
            <v>8632.9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75134.3</v>
          </cell>
          <cell r="Q1280">
            <v>0</v>
          </cell>
          <cell r="R1280">
            <v>0</v>
          </cell>
          <cell r="S1280">
            <v>0</v>
          </cell>
          <cell r="T1280">
            <v>32440.799999999999</v>
          </cell>
          <cell r="U1280">
            <v>40508.5</v>
          </cell>
          <cell r="V1280">
            <v>0</v>
          </cell>
          <cell r="W1280">
            <v>682.9</v>
          </cell>
          <cell r="X1280">
            <v>1502.1</v>
          </cell>
          <cell r="Y1280">
            <v>0</v>
          </cell>
          <cell r="Z1280">
            <v>75134.3</v>
          </cell>
          <cell r="AB1280">
            <v>0</v>
          </cell>
          <cell r="AC1280">
            <v>0</v>
          </cell>
          <cell r="AD1280">
            <v>223.84</v>
          </cell>
          <cell r="AE1280">
            <v>703.97</v>
          </cell>
          <cell r="AF1280">
            <v>-84.35</v>
          </cell>
          <cell r="AG1280">
            <v>9.9999999999909051E-3</v>
          </cell>
          <cell r="AH1280">
            <v>0</v>
          </cell>
          <cell r="AI1280">
            <v>0</v>
          </cell>
          <cell r="AJ1280">
            <v>336.22</v>
          </cell>
          <cell r="AK1280">
            <v>988.41</v>
          </cell>
          <cell r="AL1280">
            <v>-105.32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2062.780000000000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Z1280">
            <v>33.229999999999997</v>
          </cell>
          <cell r="CD1280">
            <v>0</v>
          </cell>
        </row>
        <row r="1281">
          <cell r="A1281">
            <v>0</v>
          </cell>
          <cell r="B1281">
            <v>425</v>
          </cell>
          <cell r="C1281">
            <v>8</v>
          </cell>
          <cell r="D1281" t="str">
            <v>38</v>
          </cell>
          <cell r="E1281" t="str">
            <v>38-425-08</v>
          </cell>
          <cell r="F1281">
            <v>796358</v>
          </cell>
          <cell r="G1281">
            <v>73223.77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796358</v>
          </cell>
          <cell r="Q1281">
            <v>0</v>
          </cell>
          <cell r="R1281">
            <v>0</v>
          </cell>
          <cell r="S1281">
            <v>0</v>
          </cell>
          <cell r="T1281">
            <v>204634.8</v>
          </cell>
          <cell r="U1281">
            <v>212876.4</v>
          </cell>
          <cell r="V1281">
            <v>0</v>
          </cell>
          <cell r="W1281">
            <v>213161.2</v>
          </cell>
          <cell r="X1281">
            <v>165685.6</v>
          </cell>
          <cell r="Y1281">
            <v>0</v>
          </cell>
          <cell r="Z1281">
            <v>796357.99999999988</v>
          </cell>
          <cell r="AB1281">
            <v>0</v>
          </cell>
          <cell r="AC1281">
            <v>0</v>
          </cell>
          <cell r="AD1281">
            <v>1411.98</v>
          </cell>
          <cell r="AE1281">
            <v>4440.58</v>
          </cell>
          <cell r="AF1281">
            <v>-532.04999999999995</v>
          </cell>
          <cell r="AG1281">
            <v>0</v>
          </cell>
          <cell r="AH1281">
            <v>0</v>
          </cell>
          <cell r="AI1281">
            <v>0</v>
          </cell>
          <cell r="AJ1281">
            <v>1766.87</v>
          </cell>
          <cell r="AK1281">
            <v>5194.18</v>
          </cell>
          <cell r="AL1281">
            <v>-553.48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11728.08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Z1281">
            <v>188.29</v>
          </cell>
          <cell r="CD1281">
            <v>0</v>
          </cell>
        </row>
        <row r="1282">
          <cell r="A1282" t="str">
            <v>Energy Efficiency JE 152-428</v>
          </cell>
          <cell r="B1282" t="str">
            <v>38-425-04</v>
          </cell>
          <cell r="C1282">
            <v>0</v>
          </cell>
          <cell r="D1282">
            <v>0</v>
          </cell>
          <cell r="E1282" t="str">
            <v>421-Adj-38</v>
          </cell>
          <cell r="F1282">
            <v>0</v>
          </cell>
          <cell r="G1282">
            <v>-329.1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